v>27589</v>
      </c>
      <c r="J2204" s="2">
        <v>40574</v>
      </c>
      <c r="K2204" s="1" t="s">
        <v>23</v>
      </c>
      <c r="L2204" s="1" t="s">
        <v>23</v>
      </c>
      <c r="M2204" s="1" t="s">
        <v>23</v>
      </c>
      <c r="N2204" s="1" t="s">
        <v>25727</v>
      </c>
      <c r="O2204" s="1" t="s">
        <v>27596</v>
      </c>
      <c r="P2204" s="1" t="s">
        <v>25695</v>
      </c>
      <c r="Q2204" s="1" t="s">
        <v>25680</v>
      </c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/>
      <c r="BP2204" s="1"/>
      <c r="BQ2204" s="1"/>
      <c r="BR2204" s="1"/>
      <c r="BS2204" s="1"/>
      <c r="BT2204" s="1"/>
      <c r="BU2204" s="1"/>
      <c r="BV2204" s="1"/>
      <c r="BW2204" s="1"/>
      <c r="BX2204" s="1"/>
      <c r="BY2204" s="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 t="s">
        <v>27597</v>
      </c>
      <c r="CY2204" s="1" t="s">
        <v>17122</v>
      </c>
      <c r="CZ2204" s="1" t="s">
        <v>21475</v>
      </c>
      <c r="DA2204" s="1" t="s">
        <v>17122</v>
      </c>
    </row>
    <row r="2205" spans="1:105" x14ac:dyDescent="0.25">
      <c r="A2205" s="1" t="s">
        <v>27594</v>
      </c>
      <c r="B2205" s="1" t="s">
        <v>331</v>
      </c>
      <c r="C2205" s="1" t="s">
        <v>7069</v>
      </c>
      <c r="D2205" s="1" t="s">
        <v>27452</v>
      </c>
      <c r="E2205" s="1" t="s">
        <v>27595</v>
      </c>
      <c r="F2205" s="1" t="s">
        <v>27557</v>
      </c>
      <c r="G2205" s="1" t="s">
        <v>27558</v>
      </c>
      <c r="H2205" s="1" t="s">
        <v>25678</v>
      </c>
      <c r="I2205" s="1" t="s">
        <v>27559</v>
      </c>
      <c r="J2205" s="2">
        <v>40268</v>
      </c>
      <c r="K2205" s="1" t="s">
        <v>23</v>
      </c>
      <c r="L2205" s="1" t="s">
        <v>23</v>
      </c>
      <c r="M2205" s="1" t="s">
        <v>23</v>
      </c>
      <c r="N2205" s="1" t="s">
        <v>25727</v>
      </c>
      <c r="O2205" s="1" t="s">
        <v>27596</v>
      </c>
      <c r="P2205" s="1" t="s">
        <v>25695</v>
      </c>
      <c r="Q2205" s="1" t="s">
        <v>25728</v>
      </c>
      <c r="R2205" s="1" t="s">
        <v>25748</v>
      </c>
      <c r="S2205" s="1" t="s">
        <v>25685</v>
      </c>
      <c r="T2205" s="1" t="s">
        <v>25685</v>
      </c>
      <c r="U2205" s="1" t="s">
        <v>25686</v>
      </c>
      <c r="V2205" s="1" t="s">
        <v>25686</v>
      </c>
      <c r="W2205" s="1" t="s">
        <v>25686</v>
      </c>
      <c r="X2205" s="1" t="s">
        <v>25686</v>
      </c>
      <c r="Y2205" s="1" t="s">
        <v>25749</v>
      </c>
      <c r="Z2205" s="1" t="s">
        <v>25750</v>
      </c>
      <c r="AA2205" s="1" t="s">
        <v>25751</v>
      </c>
      <c r="AB2205" s="1" t="s">
        <v>25686</v>
      </c>
      <c r="AC2205" s="1" t="s">
        <v>25686</v>
      </c>
      <c r="AD2205" s="1" t="s">
        <v>25751</v>
      </c>
      <c r="AE2205" s="1" t="s">
        <v>25751</v>
      </c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1"/>
      <c r="BI2205" s="1"/>
      <c r="BJ2205" s="1"/>
      <c r="BK2205" s="1"/>
      <c r="BL2205" s="1"/>
      <c r="BM2205" s="1"/>
      <c r="BN2205" s="1"/>
      <c r="BO2205" s="1"/>
      <c r="BP2205" s="1"/>
      <c r="BQ2205" s="1"/>
      <c r="BR2205" s="1"/>
      <c r="BS2205" s="1"/>
      <c r="BT2205" s="1"/>
      <c r="BU2205" s="1"/>
      <c r="BV2205" s="1"/>
      <c r="BW2205" s="1"/>
      <c r="BX2205" s="1"/>
      <c r="BY2205" s="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 t="s">
        <v>27597</v>
      </c>
      <c r="CY2205" s="1" t="s">
        <v>17122</v>
      </c>
      <c r="CZ2205" s="1" t="s">
        <v>21475</v>
      </c>
      <c r="DA2205" s="1" t="s">
        <v>17122</v>
      </c>
    </row>
    <row r="2206" spans="1:105" x14ac:dyDescent="0.25">
      <c r="A2206" s="1" t="s">
        <v>27594</v>
      </c>
      <c r="B2206" s="1" t="s">
        <v>331</v>
      </c>
      <c r="C2206" s="1" t="s">
        <v>7069</v>
      </c>
      <c r="D2206" s="1" t="s">
        <v>27452</v>
      </c>
      <c r="E2206" s="1" t="s">
        <v>27595</v>
      </c>
      <c r="F2206" s="1" t="s">
        <v>27560</v>
      </c>
      <c r="G2206" s="1" t="s">
        <v>27558</v>
      </c>
      <c r="H2206" s="1" t="s">
        <v>25678</v>
      </c>
      <c r="I2206" s="1" t="s">
        <v>27561</v>
      </c>
      <c r="J2206" s="2">
        <v>40694</v>
      </c>
      <c r="K2206" s="1" t="s">
        <v>23</v>
      </c>
      <c r="L2206" s="1" t="s">
        <v>23</v>
      </c>
      <c r="M2206" s="1" t="s">
        <v>23</v>
      </c>
      <c r="N2206" s="1" t="s">
        <v>25727</v>
      </c>
      <c r="O2206" s="1" t="s">
        <v>27596</v>
      </c>
      <c r="P2206" s="1" t="s">
        <v>25695</v>
      </c>
      <c r="Q2206" s="1" t="s">
        <v>25728</v>
      </c>
      <c r="R2206" s="1" t="s">
        <v>25748</v>
      </c>
      <c r="S2206" s="1" t="s">
        <v>25685</v>
      </c>
      <c r="T2206" s="1" t="s">
        <v>25685</v>
      </c>
      <c r="U2206" s="1" t="s">
        <v>25686</v>
      </c>
      <c r="V2206" s="1" t="s">
        <v>25686</v>
      </c>
      <c r="W2206" s="1" t="s">
        <v>25686</v>
      </c>
      <c r="X2206" s="1" t="s">
        <v>25686</v>
      </c>
      <c r="Y2206" s="1" t="s">
        <v>25749</v>
      </c>
      <c r="Z2206" s="1" t="s">
        <v>25750</v>
      </c>
      <c r="AA2206" s="1" t="s">
        <v>25751</v>
      </c>
      <c r="AB2206" s="1" t="s">
        <v>25686</v>
      </c>
      <c r="AC2206" s="1" t="s">
        <v>25686</v>
      </c>
      <c r="AD2206" s="1" t="s">
        <v>25751</v>
      </c>
      <c r="AE2206" s="1" t="s">
        <v>25751</v>
      </c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  <c r="BO2206" s="1"/>
      <c r="BP2206" s="1"/>
      <c r="BQ2206" s="1"/>
      <c r="BR2206" s="1"/>
      <c r="BS2206" s="1"/>
      <c r="BT2206" s="1"/>
      <c r="BU2206" s="1"/>
      <c r="BV2206" s="1"/>
      <c r="BW2206" s="1"/>
      <c r="BX2206" s="1"/>
      <c r="BY2206" s="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 t="s">
        <v>27597</v>
      </c>
      <c r="CY2206" s="1" t="s">
        <v>17122</v>
      </c>
      <c r="CZ2206" s="1" t="s">
        <v>21475</v>
      </c>
      <c r="DA2206" s="1" t="s">
        <v>17122</v>
      </c>
    </row>
    <row r="2207" spans="1:105" x14ac:dyDescent="0.25">
      <c r="A2207" s="1" t="s">
        <v>27594</v>
      </c>
      <c r="B2207" s="1" t="s">
        <v>331</v>
      </c>
      <c r="C2207" s="1" t="s">
        <v>7069</v>
      </c>
      <c r="D2207" s="1" t="s">
        <v>27452</v>
      </c>
      <c r="E2207" s="1" t="s">
        <v>27595</v>
      </c>
      <c r="F2207" s="1" t="s">
        <v>27562</v>
      </c>
      <c r="G2207" s="1" t="s">
        <v>27563</v>
      </c>
      <c r="H2207" s="1" t="s">
        <v>25678</v>
      </c>
      <c r="I2207" s="1" t="s">
        <v>27564</v>
      </c>
      <c r="J2207" s="2">
        <v>41213</v>
      </c>
      <c r="K2207" s="1" t="s">
        <v>23</v>
      </c>
      <c r="L2207" s="1" t="s">
        <v>23</v>
      </c>
      <c r="M2207" s="1" t="s">
        <v>23</v>
      </c>
      <c r="N2207" s="1" t="s">
        <v>25809</v>
      </c>
      <c r="O2207" s="1" t="s">
        <v>27596</v>
      </c>
      <c r="P2207" s="1" t="s">
        <v>25695</v>
      </c>
      <c r="Q2207" s="1" t="s">
        <v>25728</v>
      </c>
      <c r="R2207" s="1" t="s">
        <v>27565</v>
      </c>
      <c r="S2207" s="1" t="s">
        <v>25685</v>
      </c>
      <c r="T2207" s="1" t="s">
        <v>25685</v>
      </c>
      <c r="U2207" s="1" t="s">
        <v>25686</v>
      </c>
      <c r="V2207" s="1" t="s">
        <v>25686</v>
      </c>
      <c r="W2207" s="1" t="s">
        <v>25686</v>
      </c>
      <c r="X2207" s="1" t="s">
        <v>25686</v>
      </c>
      <c r="Y2207" s="1" t="s">
        <v>27566</v>
      </c>
      <c r="Z2207" s="1" t="s">
        <v>25750</v>
      </c>
      <c r="AA2207" s="1" t="s">
        <v>25751</v>
      </c>
      <c r="AB2207" s="1" t="s">
        <v>25686</v>
      </c>
      <c r="AC2207" s="1" t="s">
        <v>25686</v>
      </c>
      <c r="AD2207" s="1" t="s">
        <v>25751</v>
      </c>
      <c r="AE2207" s="1" t="s">
        <v>25751</v>
      </c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  <c r="BO2207" s="1"/>
      <c r="BP2207" s="1"/>
      <c r="BQ2207" s="1"/>
      <c r="BR2207" s="1"/>
      <c r="BS2207" s="1"/>
      <c r="BT2207" s="1"/>
      <c r="BU2207" s="1"/>
      <c r="BV2207" s="1"/>
      <c r="BW2207" s="1"/>
      <c r="BX2207" s="1"/>
      <c r="BY2207" s="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 t="s">
        <v>27597</v>
      </c>
      <c r="CY2207" s="1" t="s">
        <v>17122</v>
      </c>
      <c r="CZ2207" s="1" t="s">
        <v>21475</v>
      </c>
      <c r="DA2207" s="1" t="s">
        <v>17122</v>
      </c>
    </row>
    <row r="2208" spans="1:105" x14ac:dyDescent="0.25">
      <c r="A2208" s="1" t="s">
        <v>27594</v>
      </c>
      <c r="B2208" s="1" t="s">
        <v>331</v>
      </c>
      <c r="C2208" s="1" t="s">
        <v>7069</v>
      </c>
      <c r="D2208" s="1" t="s">
        <v>27452</v>
      </c>
      <c r="E2208" s="1" t="s">
        <v>27595</v>
      </c>
      <c r="F2208" s="1" t="s">
        <v>27567</v>
      </c>
      <c r="G2208" s="1" t="s">
        <v>27568</v>
      </c>
      <c r="H2208" s="1" t="s">
        <v>25678</v>
      </c>
      <c r="I2208" s="1" t="s">
        <v>27569</v>
      </c>
      <c r="J2208" s="2">
        <v>41213</v>
      </c>
      <c r="K2208" s="1" t="s">
        <v>23</v>
      </c>
      <c r="L2208" s="1" t="s">
        <v>23</v>
      </c>
      <c r="M2208" s="1" t="s">
        <v>23</v>
      </c>
      <c r="N2208" s="1" t="s">
        <v>25728</v>
      </c>
      <c r="O2208" s="1" t="s">
        <v>27596</v>
      </c>
      <c r="P2208" s="1" t="s">
        <v>25695</v>
      </c>
      <c r="Q2208" s="1" t="s">
        <v>25728</v>
      </c>
      <c r="R2208" s="1" t="s">
        <v>26183</v>
      </c>
      <c r="S2208" s="1" t="s">
        <v>25685</v>
      </c>
      <c r="T2208" s="1" t="s">
        <v>25685</v>
      </c>
      <c r="U2208" s="1" t="s">
        <v>25686</v>
      </c>
      <c r="V2208" s="1" t="s">
        <v>25686</v>
      </c>
      <c r="W2208" s="1" t="s">
        <v>25686</v>
      </c>
      <c r="X2208" s="1" t="s">
        <v>25686</v>
      </c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  <c r="BO2208" s="1"/>
      <c r="BP2208" s="1"/>
      <c r="BQ2208" s="1"/>
      <c r="BR2208" s="1"/>
      <c r="BS2208" s="1"/>
      <c r="BT2208" s="1"/>
      <c r="BU2208" s="1"/>
      <c r="BV2208" s="1"/>
      <c r="BW2208" s="1"/>
      <c r="BX2208" s="1"/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 t="s">
        <v>27597</v>
      </c>
      <c r="CY2208" s="1" t="s">
        <v>17122</v>
      </c>
      <c r="CZ2208" s="1" t="s">
        <v>21475</v>
      </c>
      <c r="DA2208" s="1" t="s">
        <v>17122</v>
      </c>
    </row>
    <row r="2209" spans="1:105" x14ac:dyDescent="0.25">
      <c r="A2209" s="1" t="s">
        <v>27594</v>
      </c>
      <c r="B2209" s="1" t="s">
        <v>331</v>
      </c>
      <c r="C2209" s="1" t="s">
        <v>7069</v>
      </c>
      <c r="D2209" s="1" t="s">
        <v>27452</v>
      </c>
      <c r="E2209" s="1" t="s">
        <v>27595</v>
      </c>
      <c r="F2209" s="1" t="s">
        <v>27570</v>
      </c>
      <c r="G2209" s="1" t="s">
        <v>27571</v>
      </c>
      <c r="H2209" s="1" t="s">
        <v>25678</v>
      </c>
      <c r="I2209" s="1" t="s">
        <v>27572</v>
      </c>
      <c r="J2209" s="2">
        <v>41274</v>
      </c>
      <c r="K2209" s="1" t="s">
        <v>23</v>
      </c>
      <c r="L2209" s="1" t="s">
        <v>23</v>
      </c>
      <c r="M2209" s="1" t="s">
        <v>23</v>
      </c>
      <c r="N2209" s="1" t="s">
        <v>25728</v>
      </c>
      <c r="O2209" s="1" t="s">
        <v>27596</v>
      </c>
      <c r="P2209" s="1" t="s">
        <v>25695</v>
      </c>
      <c r="Q2209" s="1" t="s">
        <v>25809</v>
      </c>
      <c r="R2209" s="1" t="s">
        <v>27573</v>
      </c>
      <c r="S2209" s="1" t="s">
        <v>25685</v>
      </c>
      <c r="T2209" s="1" t="s">
        <v>25685</v>
      </c>
      <c r="U2209" s="1" t="s">
        <v>25686</v>
      </c>
      <c r="V2209" s="1" t="s">
        <v>25686</v>
      </c>
      <c r="W2209" s="1" t="s">
        <v>25686</v>
      </c>
      <c r="X2209" s="1" t="s">
        <v>25686</v>
      </c>
      <c r="Y2209" s="1" t="s">
        <v>27574</v>
      </c>
      <c r="Z2209" s="1" t="s">
        <v>25685</v>
      </c>
      <c r="AA2209" s="1" t="s">
        <v>25751</v>
      </c>
      <c r="AB2209" s="1" t="s">
        <v>25686</v>
      </c>
      <c r="AC2209" s="1" t="s">
        <v>25686</v>
      </c>
      <c r="AD2209" s="1" t="s">
        <v>25686</v>
      </c>
      <c r="AE2209" s="1" t="s">
        <v>25751</v>
      </c>
      <c r="AF2209" s="1" t="s">
        <v>27575</v>
      </c>
      <c r="AG2209" s="1" t="s">
        <v>25750</v>
      </c>
      <c r="AH2209" s="1" t="s">
        <v>25751</v>
      </c>
      <c r="AI2209" s="1" t="s">
        <v>25686</v>
      </c>
      <c r="AJ2209" s="1" t="s">
        <v>25686</v>
      </c>
      <c r="AK2209" s="1" t="s">
        <v>25751</v>
      </c>
      <c r="AL2209" s="1" t="s">
        <v>25751</v>
      </c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  <c r="BO2209" s="1"/>
      <c r="BP2209" s="1"/>
      <c r="BQ2209" s="1"/>
      <c r="BR2209" s="1"/>
      <c r="BS2209" s="1"/>
      <c r="BT2209" s="1"/>
      <c r="BU2209" s="1"/>
      <c r="BV2209" s="1"/>
      <c r="BW2209" s="1"/>
      <c r="BX2209" s="1"/>
      <c r="BY2209" s="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 t="s">
        <v>27597</v>
      </c>
      <c r="CY2209" s="1" t="s">
        <v>17122</v>
      </c>
      <c r="CZ2209" s="1" t="s">
        <v>21475</v>
      </c>
      <c r="DA2209" s="1" t="s">
        <v>17122</v>
      </c>
    </row>
    <row r="2210" spans="1:105" x14ac:dyDescent="0.25">
      <c r="A2210" s="1" t="s">
        <v>27594</v>
      </c>
      <c r="B2210" s="1" t="s">
        <v>331</v>
      </c>
      <c r="C2210" s="1" t="s">
        <v>7069</v>
      </c>
      <c r="D2210" s="1" t="s">
        <v>27452</v>
      </c>
      <c r="E2210" s="1" t="s">
        <v>27595</v>
      </c>
      <c r="F2210" s="1" t="s">
        <v>27576</v>
      </c>
      <c r="G2210" s="1" t="s">
        <v>27577</v>
      </c>
      <c r="H2210" s="1" t="s">
        <v>25678</v>
      </c>
      <c r="I2210" s="1" t="s">
        <v>27578</v>
      </c>
      <c r="J2210" s="2">
        <v>41364</v>
      </c>
      <c r="K2210" s="1" t="s">
        <v>23</v>
      </c>
      <c r="L2210" s="1" t="s">
        <v>23</v>
      </c>
      <c r="M2210" s="1" t="s">
        <v>23</v>
      </c>
      <c r="N2210" s="1" t="s">
        <v>25824</v>
      </c>
      <c r="O2210" s="1" t="s">
        <v>27596</v>
      </c>
      <c r="P2210" s="1" t="s">
        <v>25695</v>
      </c>
      <c r="Q2210" s="1" t="s">
        <v>25727</v>
      </c>
      <c r="R2210" s="1" t="s">
        <v>27331</v>
      </c>
      <c r="S2210" s="1" t="s">
        <v>25685</v>
      </c>
      <c r="T2210" s="1" t="s">
        <v>25685</v>
      </c>
      <c r="U2210" s="1" t="s">
        <v>25686</v>
      </c>
      <c r="V2210" s="1" t="s">
        <v>25686</v>
      </c>
      <c r="W2210" s="1" t="s">
        <v>25686</v>
      </c>
      <c r="X2210" s="1" t="s">
        <v>25686</v>
      </c>
      <c r="Y2210" s="1" t="s">
        <v>27579</v>
      </c>
      <c r="Z2210" s="1" t="s">
        <v>25750</v>
      </c>
      <c r="AA2210" s="1" t="s">
        <v>25751</v>
      </c>
      <c r="AB2210" s="1" t="s">
        <v>25686</v>
      </c>
      <c r="AC2210" s="1" t="s">
        <v>25686</v>
      </c>
      <c r="AD2210" s="1" t="s">
        <v>25751</v>
      </c>
      <c r="AE2210" s="1" t="s">
        <v>25751</v>
      </c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  <c r="BO2210" s="1"/>
      <c r="BP2210" s="1"/>
      <c r="BQ2210" s="1"/>
      <c r="BR2210" s="1"/>
      <c r="BS2210" s="1"/>
      <c r="BT2210" s="1"/>
      <c r="BU2210" s="1"/>
      <c r="BV2210" s="1"/>
      <c r="BW2210" s="1"/>
      <c r="BX2210" s="1"/>
      <c r="BY2210" s="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 t="s">
        <v>27597</v>
      </c>
      <c r="CY2210" s="1" t="s">
        <v>17122</v>
      </c>
      <c r="CZ2210" s="1" t="s">
        <v>21475</v>
      </c>
      <c r="DA2210" s="1" t="s">
        <v>17122</v>
      </c>
    </row>
    <row r="2211" spans="1:105" x14ac:dyDescent="0.25">
      <c r="A2211" s="1" t="s">
        <v>27594</v>
      </c>
      <c r="B2211" s="1" t="s">
        <v>331</v>
      </c>
      <c r="C2211" s="1" t="s">
        <v>7069</v>
      </c>
      <c r="D2211" s="1" t="s">
        <v>27452</v>
      </c>
      <c r="E2211" s="1" t="s">
        <v>27595</v>
      </c>
      <c r="F2211" s="1" t="s">
        <v>27580</v>
      </c>
      <c r="G2211" s="1" t="s">
        <v>27581</v>
      </c>
      <c r="H2211" s="1" t="s">
        <v>25678</v>
      </c>
      <c r="I2211" s="1" t="s">
        <v>27582</v>
      </c>
      <c r="J2211" s="2">
        <v>42004</v>
      </c>
      <c r="K2211" s="1" t="s">
        <v>23</v>
      </c>
      <c r="L2211" s="1" t="s">
        <v>23</v>
      </c>
      <c r="M2211" s="1" t="s">
        <v>23</v>
      </c>
      <c r="N2211" s="1" t="s">
        <v>25727</v>
      </c>
      <c r="O2211" s="1" t="s">
        <v>27596</v>
      </c>
      <c r="P2211" s="1" t="s">
        <v>25695</v>
      </c>
      <c r="Q2211" s="1" t="s">
        <v>25727</v>
      </c>
      <c r="R2211" s="1" t="s">
        <v>27583</v>
      </c>
      <c r="S2211" s="1" t="s">
        <v>25685</v>
      </c>
      <c r="T2211" s="1" t="s">
        <v>25685</v>
      </c>
      <c r="U2211" s="1" t="s">
        <v>25686</v>
      </c>
      <c r="V2211" s="1" t="s">
        <v>25686</v>
      </c>
      <c r="W2211" s="1" t="s">
        <v>25686</v>
      </c>
      <c r="X2211" s="1" t="s">
        <v>25686</v>
      </c>
      <c r="Y2211" s="1" t="s">
        <v>27584</v>
      </c>
      <c r="Z2211" s="1" t="s">
        <v>25750</v>
      </c>
      <c r="AA2211" s="1" t="s">
        <v>25751</v>
      </c>
      <c r="AB2211" s="1" t="s">
        <v>25686</v>
      </c>
      <c r="AC2211" s="1" t="s">
        <v>25686</v>
      </c>
      <c r="AD2211" s="1" t="s">
        <v>25751</v>
      </c>
      <c r="AE2211" s="1" t="s">
        <v>25751</v>
      </c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/>
      <c r="BP2211" s="1"/>
      <c r="BQ2211" s="1"/>
      <c r="BR2211" s="1"/>
      <c r="BS2211" s="1"/>
      <c r="BT2211" s="1"/>
      <c r="BU2211" s="1"/>
      <c r="BV2211" s="1"/>
      <c r="BW2211" s="1"/>
      <c r="BX2211" s="1"/>
      <c r="BY2211" s="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 t="s">
        <v>27597</v>
      </c>
      <c r="CY2211" s="1" t="s">
        <v>17122</v>
      </c>
      <c r="CZ2211" s="1" t="s">
        <v>21475</v>
      </c>
      <c r="DA2211" s="1" t="s">
        <v>17122</v>
      </c>
    </row>
    <row r="2212" spans="1:105" x14ac:dyDescent="0.25">
      <c r="A2212" s="1" t="s">
        <v>17114</v>
      </c>
      <c r="B2212" s="1" t="s">
        <v>331</v>
      </c>
      <c r="C2212" s="1" t="s">
        <v>7069</v>
      </c>
      <c r="D2212" s="1" t="s">
        <v>7069</v>
      </c>
      <c r="E2212" s="1" t="s">
        <v>27598</v>
      </c>
      <c r="F2212" s="1" t="s">
        <v>27599</v>
      </c>
      <c r="G2212" s="1" t="s">
        <v>27600</v>
      </c>
      <c r="H2212" s="1" t="s">
        <v>25678</v>
      </c>
      <c r="I2212" s="1" t="s">
        <v>27601</v>
      </c>
      <c r="J2212" s="2">
        <v>41486</v>
      </c>
      <c r="K2212" s="1" t="s">
        <v>23</v>
      </c>
      <c r="L2212" s="1" t="s">
        <v>23</v>
      </c>
      <c r="M2212" s="1" t="s">
        <v>23</v>
      </c>
      <c r="N2212" s="1" t="s">
        <v>25728</v>
      </c>
      <c r="O2212" s="1" t="s">
        <v>27602</v>
      </c>
      <c r="P2212" s="1" t="s">
        <v>25689</v>
      </c>
      <c r="Q2212" s="1" t="s">
        <v>25727</v>
      </c>
      <c r="R2212" s="1" t="s">
        <v>26183</v>
      </c>
      <c r="S2212" s="1" t="s">
        <v>25685</v>
      </c>
      <c r="T2212" s="1" t="s">
        <v>25685</v>
      </c>
      <c r="U2212" s="1" t="s">
        <v>25686</v>
      </c>
      <c r="V2212" s="1" t="s">
        <v>25686</v>
      </c>
      <c r="W2212" s="1" t="s">
        <v>25686</v>
      </c>
      <c r="X2212" s="1" t="s">
        <v>25686</v>
      </c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/>
      <c r="BV2212" s="1"/>
      <c r="BW2212" s="1"/>
      <c r="BX2212" s="1"/>
      <c r="BY2212" s="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/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 t="s">
        <v>27603</v>
      </c>
      <c r="CY2212" s="1" t="s">
        <v>5261</v>
      </c>
      <c r="CZ2212" s="1" t="s">
        <v>21473</v>
      </c>
      <c r="DA2212" s="1" t="s">
        <v>5261</v>
      </c>
    </row>
    <row r="2213" spans="1:105" x14ac:dyDescent="0.25">
      <c r="A2213" s="1" t="s">
        <v>17114</v>
      </c>
      <c r="B2213" s="1" t="s">
        <v>331</v>
      </c>
      <c r="C2213" s="1" t="s">
        <v>7069</v>
      </c>
      <c r="D2213" s="1" t="s">
        <v>7069</v>
      </c>
      <c r="E2213" s="1" t="s">
        <v>27598</v>
      </c>
      <c r="F2213" s="1" t="s">
        <v>27542</v>
      </c>
      <c r="G2213" s="1" t="s">
        <v>27543</v>
      </c>
      <c r="H2213" s="1" t="s">
        <v>25678</v>
      </c>
      <c r="I2213" s="1" t="s">
        <v>27544</v>
      </c>
      <c r="J2213" s="2">
        <v>40178</v>
      </c>
      <c r="K2213" s="1" t="s">
        <v>23</v>
      </c>
      <c r="L2213" s="1" t="s">
        <v>23</v>
      </c>
      <c r="M2213" s="1" t="s">
        <v>23</v>
      </c>
      <c r="N2213" s="1" t="s">
        <v>25773</v>
      </c>
      <c r="O2213" s="1" t="s">
        <v>27602</v>
      </c>
      <c r="P2213" s="1" t="s">
        <v>25695</v>
      </c>
      <c r="Q2213" s="1" t="s">
        <v>25728</v>
      </c>
      <c r="R2213" s="1" t="s">
        <v>27545</v>
      </c>
      <c r="S2213" s="1" t="s">
        <v>25685</v>
      </c>
      <c r="T2213" s="1" t="s">
        <v>25685</v>
      </c>
      <c r="U2213" s="1" t="s">
        <v>25686</v>
      </c>
      <c r="V2213" s="1" t="s">
        <v>25686</v>
      </c>
      <c r="W2213" s="1" t="s">
        <v>25686</v>
      </c>
      <c r="X2213" s="1" t="s">
        <v>25686</v>
      </c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/>
      <c r="BP2213" s="1"/>
      <c r="BQ2213" s="1"/>
      <c r="BR2213" s="1"/>
      <c r="BS2213" s="1"/>
      <c r="BT2213" s="1"/>
      <c r="BU2213" s="1"/>
      <c r="BV2213" s="1"/>
      <c r="BW2213" s="1"/>
      <c r="BX2213" s="1"/>
      <c r="BY2213" s="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 t="s">
        <v>27603</v>
      </c>
      <c r="CY2213" s="1" t="s">
        <v>5261</v>
      </c>
      <c r="CZ2213" s="1" t="s">
        <v>21473</v>
      </c>
      <c r="DA2213" s="1" t="s">
        <v>5261</v>
      </c>
    </row>
    <row r="2214" spans="1:105" x14ac:dyDescent="0.25">
      <c r="A2214" s="1" t="s">
        <v>17114</v>
      </c>
      <c r="B2214" s="1" t="s">
        <v>331</v>
      </c>
      <c r="C2214" s="1" t="s">
        <v>7069</v>
      </c>
      <c r="D2214" s="1" t="s">
        <v>7069</v>
      </c>
      <c r="E2214" s="1" t="s">
        <v>27598</v>
      </c>
      <c r="F2214" s="1" t="s">
        <v>27554</v>
      </c>
      <c r="G2214" s="1" t="s">
        <v>27555</v>
      </c>
      <c r="H2214" s="1" t="s">
        <v>25678</v>
      </c>
      <c r="I2214" s="1" t="s">
        <v>27556</v>
      </c>
      <c r="J2214" s="2">
        <v>40451</v>
      </c>
      <c r="K2214" s="1" t="s">
        <v>23</v>
      </c>
      <c r="L2214" s="1" t="s">
        <v>23</v>
      </c>
      <c r="M2214" s="1" t="s">
        <v>23</v>
      </c>
      <c r="N2214" s="1" t="s">
        <v>25728</v>
      </c>
      <c r="O2214" s="1" t="s">
        <v>27602</v>
      </c>
      <c r="P2214" s="1" t="s">
        <v>25695</v>
      </c>
      <c r="Q2214" s="1" t="s">
        <v>25727</v>
      </c>
      <c r="R2214" s="1" t="s">
        <v>27327</v>
      </c>
      <c r="S2214" s="1" t="s">
        <v>25685</v>
      </c>
      <c r="T2214" s="1" t="s">
        <v>25685</v>
      </c>
      <c r="U2214" s="1" t="s">
        <v>25686</v>
      </c>
      <c r="V2214" s="1" t="s">
        <v>25686</v>
      </c>
      <c r="W2214" s="1" t="s">
        <v>25686</v>
      </c>
      <c r="X2214" s="1" t="s">
        <v>25686</v>
      </c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/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 t="s">
        <v>27603</v>
      </c>
      <c r="CY2214" s="1" t="s">
        <v>5261</v>
      </c>
      <c r="CZ2214" s="1" t="s">
        <v>21473</v>
      </c>
      <c r="DA2214" s="1" t="s">
        <v>5261</v>
      </c>
    </row>
    <row r="2215" spans="1:105" x14ac:dyDescent="0.25">
      <c r="A2215" s="1" t="s">
        <v>17114</v>
      </c>
      <c r="B2215" s="1" t="s">
        <v>331</v>
      </c>
      <c r="C2215" s="1" t="s">
        <v>7069</v>
      </c>
      <c r="D2215" s="1" t="s">
        <v>7069</v>
      </c>
      <c r="E2215" s="1" t="s">
        <v>27598</v>
      </c>
      <c r="F2215" s="1" t="s">
        <v>27587</v>
      </c>
      <c r="G2215" s="1" t="s">
        <v>27588</v>
      </c>
      <c r="H2215" s="1" t="s">
        <v>25678</v>
      </c>
      <c r="I2215" s="1" t="s">
        <v>27589</v>
      </c>
      <c r="J2215" s="2">
        <v>40574</v>
      </c>
      <c r="K2215" s="1" t="s">
        <v>23</v>
      </c>
      <c r="L2215" s="1" t="s">
        <v>23</v>
      </c>
      <c r="M2215" s="1" t="s">
        <v>23</v>
      </c>
      <c r="N2215" s="1" t="s">
        <v>25727</v>
      </c>
      <c r="O2215" s="1" t="s">
        <v>27602</v>
      </c>
      <c r="P2215" s="1" t="s">
        <v>25695</v>
      </c>
      <c r="Q2215" s="1" t="s">
        <v>25680</v>
      </c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/>
      <c r="BP2215" s="1"/>
      <c r="BQ2215" s="1"/>
      <c r="BR2215" s="1"/>
      <c r="BS2215" s="1"/>
      <c r="BT2215" s="1"/>
      <c r="BU2215" s="1"/>
      <c r="BV2215" s="1"/>
      <c r="BW2215" s="1"/>
      <c r="BX2215" s="1"/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 t="s">
        <v>27603</v>
      </c>
      <c r="CY2215" s="1" t="s">
        <v>5261</v>
      </c>
      <c r="CZ2215" s="1" t="s">
        <v>21473</v>
      </c>
      <c r="DA2215" s="1" t="s">
        <v>5261</v>
      </c>
    </row>
    <row r="2216" spans="1:105" x14ac:dyDescent="0.25">
      <c r="A2216" s="1" t="s">
        <v>17114</v>
      </c>
      <c r="B2216" s="1" t="s">
        <v>331</v>
      </c>
      <c r="C2216" s="1" t="s">
        <v>7069</v>
      </c>
      <c r="D2216" s="1" t="s">
        <v>7069</v>
      </c>
      <c r="E2216" s="1" t="s">
        <v>27598</v>
      </c>
      <c r="F2216" s="1" t="s">
        <v>27604</v>
      </c>
      <c r="G2216" s="1" t="s">
        <v>27605</v>
      </c>
      <c r="H2216" s="1" t="s">
        <v>25678</v>
      </c>
      <c r="I2216" s="1" t="s">
        <v>27589</v>
      </c>
      <c r="J2216" s="2">
        <v>40209</v>
      </c>
      <c r="K2216" s="1" t="s">
        <v>23</v>
      </c>
      <c r="L2216" s="1" t="s">
        <v>23</v>
      </c>
      <c r="M2216" s="1" t="s">
        <v>23</v>
      </c>
      <c r="N2216" s="1" t="s">
        <v>25773</v>
      </c>
      <c r="O2216" s="1" t="s">
        <v>27602</v>
      </c>
      <c r="P2216" s="1" t="s">
        <v>25695</v>
      </c>
      <c r="Q2216" s="1" t="s">
        <v>25728</v>
      </c>
      <c r="R2216" s="1" t="s">
        <v>25748</v>
      </c>
      <c r="S2216" s="1" t="s">
        <v>25685</v>
      </c>
      <c r="T2216" s="1" t="s">
        <v>25685</v>
      </c>
      <c r="U2216" s="1" t="s">
        <v>25686</v>
      </c>
      <c r="V2216" s="1" t="s">
        <v>25686</v>
      </c>
      <c r="W2216" s="1" t="s">
        <v>25686</v>
      </c>
      <c r="X2216" s="1" t="s">
        <v>25686</v>
      </c>
      <c r="Y2216" s="1" t="s">
        <v>25749</v>
      </c>
      <c r="Z2216" s="1" t="s">
        <v>25750</v>
      </c>
      <c r="AA2216" s="1" t="s">
        <v>25751</v>
      </c>
      <c r="AB2216" s="1" t="s">
        <v>25686</v>
      </c>
      <c r="AC2216" s="1" t="s">
        <v>25686</v>
      </c>
      <c r="AD2216" s="1" t="s">
        <v>25751</v>
      </c>
      <c r="AE2216" s="1" t="s">
        <v>25751</v>
      </c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 t="s">
        <v>27603</v>
      </c>
      <c r="CY2216" s="1" t="s">
        <v>5261</v>
      </c>
      <c r="CZ2216" s="1" t="s">
        <v>21473</v>
      </c>
      <c r="DA2216" s="1" t="s">
        <v>5261</v>
      </c>
    </row>
    <row r="2217" spans="1:105" x14ac:dyDescent="0.25">
      <c r="A2217" s="1" t="s">
        <v>17114</v>
      </c>
      <c r="B2217" s="1" t="s">
        <v>331</v>
      </c>
      <c r="C2217" s="1" t="s">
        <v>7069</v>
      </c>
      <c r="D2217" s="1" t="s">
        <v>7069</v>
      </c>
      <c r="E2217" s="1" t="s">
        <v>27598</v>
      </c>
      <c r="F2217" s="1" t="s">
        <v>27557</v>
      </c>
      <c r="G2217" s="1" t="s">
        <v>27558</v>
      </c>
      <c r="H2217" s="1" t="s">
        <v>25678</v>
      </c>
      <c r="I2217" s="1" t="s">
        <v>27559</v>
      </c>
      <c r="J2217" s="2">
        <v>40268</v>
      </c>
      <c r="K2217" s="1" t="s">
        <v>23</v>
      </c>
      <c r="L2217" s="1" t="s">
        <v>23</v>
      </c>
      <c r="M2217" s="1" t="s">
        <v>23</v>
      </c>
      <c r="N2217" s="1" t="s">
        <v>25727</v>
      </c>
      <c r="O2217" s="1" t="s">
        <v>27602</v>
      </c>
      <c r="P2217" s="1" t="s">
        <v>25695</v>
      </c>
      <c r="Q2217" s="1" t="s">
        <v>25728</v>
      </c>
      <c r="R2217" s="1" t="s">
        <v>25748</v>
      </c>
      <c r="S2217" s="1" t="s">
        <v>25685</v>
      </c>
      <c r="T2217" s="1" t="s">
        <v>25685</v>
      </c>
      <c r="U2217" s="1" t="s">
        <v>25686</v>
      </c>
      <c r="V2217" s="1" t="s">
        <v>25686</v>
      </c>
      <c r="W2217" s="1" t="s">
        <v>25686</v>
      </c>
      <c r="X2217" s="1" t="s">
        <v>25686</v>
      </c>
      <c r="Y2217" s="1" t="s">
        <v>25749</v>
      </c>
      <c r="Z2217" s="1" t="s">
        <v>25750</v>
      </c>
      <c r="AA2217" s="1" t="s">
        <v>25751</v>
      </c>
      <c r="AB2217" s="1" t="s">
        <v>25686</v>
      </c>
      <c r="AC2217" s="1" t="s">
        <v>25686</v>
      </c>
      <c r="AD2217" s="1" t="s">
        <v>25751</v>
      </c>
      <c r="AE2217" s="1" t="s">
        <v>25751</v>
      </c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 t="s">
        <v>27603</v>
      </c>
      <c r="CY2217" s="1" t="s">
        <v>5261</v>
      </c>
      <c r="CZ2217" s="1" t="s">
        <v>21473</v>
      </c>
      <c r="DA2217" s="1" t="s">
        <v>5261</v>
      </c>
    </row>
    <row r="2218" spans="1:105" x14ac:dyDescent="0.25">
      <c r="A2218" s="1" t="s">
        <v>17114</v>
      </c>
      <c r="B2218" s="1" t="s">
        <v>331</v>
      </c>
      <c r="C2218" s="1" t="s">
        <v>7069</v>
      </c>
      <c r="D2218" s="1" t="s">
        <v>7069</v>
      </c>
      <c r="E2218" s="1" t="s">
        <v>27598</v>
      </c>
      <c r="F2218" s="1" t="s">
        <v>27560</v>
      </c>
      <c r="G2218" s="1" t="s">
        <v>27558</v>
      </c>
      <c r="H2218" s="1" t="s">
        <v>25678</v>
      </c>
      <c r="I2218" s="1" t="s">
        <v>27561</v>
      </c>
      <c r="J2218" s="2">
        <v>40694</v>
      </c>
      <c r="K2218" s="1" t="s">
        <v>23</v>
      </c>
      <c r="L2218" s="1" t="s">
        <v>23</v>
      </c>
      <c r="M2218" s="1" t="s">
        <v>23</v>
      </c>
      <c r="N2218" s="1" t="s">
        <v>25727</v>
      </c>
      <c r="O2218" s="1" t="s">
        <v>27602</v>
      </c>
      <c r="P2218" s="1" t="s">
        <v>25695</v>
      </c>
      <c r="Q2218" s="1" t="s">
        <v>25728</v>
      </c>
      <c r="R2218" s="1" t="s">
        <v>25748</v>
      </c>
      <c r="S2218" s="1" t="s">
        <v>25685</v>
      </c>
      <c r="T2218" s="1" t="s">
        <v>25685</v>
      </c>
      <c r="U2218" s="1" t="s">
        <v>25686</v>
      </c>
      <c r="V2218" s="1" t="s">
        <v>25686</v>
      </c>
      <c r="W2218" s="1" t="s">
        <v>25686</v>
      </c>
      <c r="X2218" s="1" t="s">
        <v>25686</v>
      </c>
      <c r="Y2218" s="1" t="s">
        <v>25749</v>
      </c>
      <c r="Z2218" s="1" t="s">
        <v>25750</v>
      </c>
      <c r="AA2218" s="1" t="s">
        <v>25751</v>
      </c>
      <c r="AB2218" s="1" t="s">
        <v>25686</v>
      </c>
      <c r="AC2218" s="1" t="s">
        <v>25686</v>
      </c>
      <c r="AD2218" s="1" t="s">
        <v>25751</v>
      </c>
      <c r="AE2218" s="1" t="s">
        <v>25751</v>
      </c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  <c r="BO2218" s="1"/>
      <c r="BP2218" s="1"/>
      <c r="BQ2218" s="1"/>
      <c r="BR2218" s="1"/>
      <c r="BS2218" s="1"/>
      <c r="BT2218" s="1"/>
      <c r="BU2218" s="1"/>
      <c r="BV2218" s="1"/>
      <c r="BW2218" s="1"/>
      <c r="BX2218" s="1"/>
      <c r="BY2218" s="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 t="s">
        <v>27603</v>
      </c>
      <c r="CY2218" s="1" t="s">
        <v>5261</v>
      </c>
      <c r="CZ2218" s="1" t="s">
        <v>21473</v>
      </c>
      <c r="DA2218" s="1" t="s">
        <v>5261</v>
      </c>
    </row>
    <row r="2219" spans="1:105" x14ac:dyDescent="0.25">
      <c r="A2219" s="1" t="s">
        <v>17114</v>
      </c>
      <c r="B2219" s="1" t="s">
        <v>331</v>
      </c>
      <c r="C2219" s="1" t="s">
        <v>7069</v>
      </c>
      <c r="D2219" s="1" t="s">
        <v>7069</v>
      </c>
      <c r="E2219" s="1" t="s">
        <v>27598</v>
      </c>
      <c r="F2219" s="1" t="s">
        <v>27606</v>
      </c>
      <c r="G2219" s="1" t="s">
        <v>27607</v>
      </c>
      <c r="H2219" s="1" t="s">
        <v>25678</v>
      </c>
      <c r="I2219" s="1" t="s">
        <v>27608</v>
      </c>
      <c r="J2219" s="2">
        <v>41152</v>
      </c>
      <c r="K2219" s="1" t="s">
        <v>23</v>
      </c>
      <c r="L2219" s="1" t="s">
        <v>23</v>
      </c>
      <c r="M2219" s="1" t="s">
        <v>23</v>
      </c>
      <c r="N2219" s="1" t="s">
        <v>25728</v>
      </c>
      <c r="O2219" s="1" t="s">
        <v>27602</v>
      </c>
      <c r="P2219" s="1" t="s">
        <v>25695</v>
      </c>
      <c r="Q2219" s="1" t="s">
        <v>25728</v>
      </c>
      <c r="R2219" s="1" t="s">
        <v>25748</v>
      </c>
      <c r="S2219" s="1" t="s">
        <v>25685</v>
      </c>
      <c r="T2219" s="1" t="s">
        <v>25685</v>
      </c>
      <c r="U2219" s="1" t="s">
        <v>25686</v>
      </c>
      <c r="V2219" s="1" t="s">
        <v>25686</v>
      </c>
      <c r="W2219" s="1" t="s">
        <v>25686</v>
      </c>
      <c r="X2219" s="1" t="s">
        <v>25686</v>
      </c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  <c r="BO2219" s="1"/>
      <c r="BP2219" s="1"/>
      <c r="BQ2219" s="1"/>
      <c r="BR2219" s="1"/>
      <c r="BS2219" s="1"/>
      <c r="BT2219" s="1"/>
      <c r="BU2219" s="1"/>
      <c r="BV2219" s="1"/>
      <c r="BW2219" s="1"/>
      <c r="BX2219" s="1"/>
      <c r="BY2219" s="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 t="s">
        <v>27603</v>
      </c>
      <c r="CY2219" s="1" t="s">
        <v>5261</v>
      </c>
      <c r="CZ2219" s="1" t="s">
        <v>21473</v>
      </c>
      <c r="DA2219" s="1" t="s">
        <v>5261</v>
      </c>
    </row>
    <row r="2220" spans="1:105" x14ac:dyDescent="0.25">
      <c r="A2220" s="1" t="s">
        <v>17114</v>
      </c>
      <c r="B2220" s="1" t="s">
        <v>331</v>
      </c>
      <c r="C2220" s="1" t="s">
        <v>7069</v>
      </c>
      <c r="D2220" s="1" t="s">
        <v>7069</v>
      </c>
      <c r="E2220" s="1" t="s">
        <v>27598</v>
      </c>
      <c r="F2220" s="1" t="s">
        <v>27609</v>
      </c>
      <c r="G2220" s="1" t="s">
        <v>27610</v>
      </c>
      <c r="H2220" s="1" t="s">
        <v>25678</v>
      </c>
      <c r="I2220" s="1" t="s">
        <v>27611</v>
      </c>
      <c r="J2220" s="2">
        <v>41152</v>
      </c>
      <c r="K2220" s="1" t="s">
        <v>23</v>
      </c>
      <c r="L2220" s="1" t="s">
        <v>23</v>
      </c>
      <c r="M2220" s="1" t="s">
        <v>23</v>
      </c>
      <c r="N2220" s="1" t="s">
        <v>25727</v>
      </c>
      <c r="O2220" s="1" t="s">
        <v>27602</v>
      </c>
      <c r="P2220" s="1" t="s">
        <v>25695</v>
      </c>
      <c r="Q2220" s="1" t="s">
        <v>25824</v>
      </c>
      <c r="R2220" s="1" t="s">
        <v>25748</v>
      </c>
      <c r="S2220" s="1" t="s">
        <v>25685</v>
      </c>
      <c r="T2220" s="1" t="s">
        <v>25685</v>
      </c>
      <c r="U2220" s="1" t="s">
        <v>25686</v>
      </c>
      <c r="V2220" s="1" t="s">
        <v>25686</v>
      </c>
      <c r="W2220" s="1" t="s">
        <v>25686</v>
      </c>
      <c r="X2220" s="1" t="s">
        <v>25686</v>
      </c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  <c r="BO2220" s="1"/>
      <c r="BP2220" s="1"/>
      <c r="BQ2220" s="1"/>
      <c r="BR2220" s="1"/>
      <c r="BS2220" s="1"/>
      <c r="BT2220" s="1"/>
      <c r="BU2220" s="1"/>
      <c r="BV2220" s="1"/>
      <c r="BW2220" s="1"/>
      <c r="BX2220" s="1"/>
      <c r="BY2220" s="1"/>
      <c r="BZ2220" s="1"/>
      <c r="CA2220" s="1"/>
      <c r="CB2220" s="1"/>
      <c r="CC2220" s="1"/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 t="s">
        <v>27603</v>
      </c>
      <c r="CY2220" s="1" t="s">
        <v>5261</v>
      </c>
      <c r="CZ2220" s="1" t="s">
        <v>21473</v>
      </c>
      <c r="DA2220" s="1" t="s">
        <v>5261</v>
      </c>
    </row>
    <row r="2221" spans="1:105" x14ac:dyDescent="0.25">
      <c r="A2221" s="1" t="s">
        <v>17114</v>
      </c>
      <c r="B2221" s="1" t="s">
        <v>331</v>
      </c>
      <c r="C2221" s="1" t="s">
        <v>7069</v>
      </c>
      <c r="D2221" s="1" t="s">
        <v>7069</v>
      </c>
      <c r="E2221" s="1" t="s">
        <v>27598</v>
      </c>
      <c r="F2221" s="1" t="s">
        <v>27562</v>
      </c>
      <c r="G2221" s="1" t="s">
        <v>27563</v>
      </c>
      <c r="H2221" s="1" t="s">
        <v>25678</v>
      </c>
      <c r="I2221" s="1" t="s">
        <v>27564</v>
      </c>
      <c r="J2221" s="2">
        <v>41213</v>
      </c>
      <c r="K2221" s="1" t="s">
        <v>23</v>
      </c>
      <c r="L2221" s="1" t="s">
        <v>23</v>
      </c>
      <c r="M2221" s="1" t="s">
        <v>23</v>
      </c>
      <c r="N2221" s="1" t="s">
        <v>25809</v>
      </c>
      <c r="O2221" s="1" t="s">
        <v>27602</v>
      </c>
      <c r="P2221" s="1" t="s">
        <v>25695</v>
      </c>
      <c r="Q2221" s="1" t="s">
        <v>25728</v>
      </c>
      <c r="R2221" s="1" t="s">
        <v>27565</v>
      </c>
      <c r="S2221" s="1" t="s">
        <v>25685</v>
      </c>
      <c r="T2221" s="1" t="s">
        <v>25685</v>
      </c>
      <c r="U2221" s="1" t="s">
        <v>25686</v>
      </c>
      <c r="V2221" s="1" t="s">
        <v>25686</v>
      </c>
      <c r="W2221" s="1" t="s">
        <v>25686</v>
      </c>
      <c r="X2221" s="1" t="s">
        <v>25686</v>
      </c>
      <c r="Y2221" s="1" t="s">
        <v>27566</v>
      </c>
      <c r="Z2221" s="1" t="s">
        <v>25750</v>
      </c>
      <c r="AA2221" s="1" t="s">
        <v>25751</v>
      </c>
      <c r="AB2221" s="1" t="s">
        <v>25686</v>
      </c>
      <c r="AC2221" s="1" t="s">
        <v>25686</v>
      </c>
      <c r="AD2221" s="1" t="s">
        <v>25751</v>
      </c>
      <c r="AE2221" s="1" t="s">
        <v>25751</v>
      </c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/>
      <c r="BK2221" s="1"/>
      <c r="BL2221" s="1"/>
      <c r="BM2221" s="1"/>
      <c r="BN2221" s="1"/>
      <c r="BO2221" s="1"/>
      <c r="BP2221" s="1"/>
      <c r="BQ2221" s="1"/>
      <c r="BR2221" s="1"/>
      <c r="BS2221" s="1"/>
      <c r="BT2221" s="1"/>
      <c r="BU2221" s="1"/>
      <c r="BV2221" s="1"/>
      <c r="BW2221" s="1"/>
      <c r="BX2221" s="1"/>
      <c r="BY2221" s="1"/>
      <c r="BZ2221" s="1"/>
      <c r="CA2221" s="1"/>
      <c r="CB2221" s="1"/>
      <c r="CC2221" s="1"/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 t="s">
        <v>27603</v>
      </c>
      <c r="CY2221" s="1" t="s">
        <v>5261</v>
      </c>
      <c r="CZ2221" s="1" t="s">
        <v>21473</v>
      </c>
      <c r="DA2221" s="1" t="s">
        <v>5261</v>
      </c>
    </row>
    <row r="2222" spans="1:105" x14ac:dyDescent="0.25">
      <c r="A2222" s="1" t="s">
        <v>17114</v>
      </c>
      <c r="B2222" s="1" t="s">
        <v>331</v>
      </c>
      <c r="C2222" s="1" t="s">
        <v>7069</v>
      </c>
      <c r="D2222" s="1" t="s">
        <v>7069</v>
      </c>
      <c r="E2222" s="1" t="s">
        <v>27598</v>
      </c>
      <c r="F2222" s="1" t="s">
        <v>27567</v>
      </c>
      <c r="G2222" s="1" t="s">
        <v>27568</v>
      </c>
      <c r="H2222" s="1" t="s">
        <v>25678</v>
      </c>
      <c r="I2222" s="1" t="s">
        <v>27569</v>
      </c>
      <c r="J2222" s="2">
        <v>41213</v>
      </c>
      <c r="K2222" s="1" t="s">
        <v>23</v>
      </c>
      <c r="L2222" s="1" t="s">
        <v>23</v>
      </c>
      <c r="M2222" s="1" t="s">
        <v>23</v>
      </c>
      <c r="N2222" s="1" t="s">
        <v>25728</v>
      </c>
      <c r="O2222" s="1" t="s">
        <v>27602</v>
      </c>
      <c r="P2222" s="1" t="s">
        <v>25695</v>
      </c>
      <c r="Q2222" s="1" t="s">
        <v>25728</v>
      </c>
      <c r="R2222" s="1" t="s">
        <v>26183</v>
      </c>
      <c r="S2222" s="1" t="s">
        <v>25685</v>
      </c>
      <c r="T2222" s="1" t="s">
        <v>25685</v>
      </c>
      <c r="U2222" s="1" t="s">
        <v>25686</v>
      </c>
      <c r="V2222" s="1" t="s">
        <v>25686</v>
      </c>
      <c r="W2222" s="1" t="s">
        <v>25686</v>
      </c>
      <c r="X2222" s="1" t="s">
        <v>25686</v>
      </c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/>
      <c r="BK2222" s="1"/>
      <c r="BL2222" s="1"/>
      <c r="BM2222" s="1"/>
      <c r="BN2222" s="1"/>
      <c r="BO2222" s="1"/>
      <c r="BP2222" s="1"/>
      <c r="BQ2222" s="1"/>
      <c r="BR2222" s="1"/>
      <c r="BS2222" s="1"/>
      <c r="BT2222" s="1"/>
      <c r="BU2222" s="1"/>
      <c r="BV2222" s="1"/>
      <c r="BW2222" s="1"/>
      <c r="BX2222" s="1"/>
      <c r="BY2222" s="1"/>
      <c r="BZ2222" s="1"/>
      <c r="CA2222" s="1"/>
      <c r="CB2222" s="1"/>
      <c r="CC2222" s="1"/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 t="s">
        <v>27603</v>
      </c>
      <c r="CY2222" s="1" t="s">
        <v>5261</v>
      </c>
      <c r="CZ2222" s="1" t="s">
        <v>21473</v>
      </c>
      <c r="DA2222" s="1" t="s">
        <v>5261</v>
      </c>
    </row>
    <row r="2223" spans="1:105" x14ac:dyDescent="0.25">
      <c r="A2223" s="1" t="s">
        <v>17114</v>
      </c>
      <c r="B2223" s="1" t="s">
        <v>331</v>
      </c>
      <c r="C2223" s="1" t="s">
        <v>7069</v>
      </c>
      <c r="D2223" s="1" t="s">
        <v>7069</v>
      </c>
      <c r="E2223" s="1" t="s">
        <v>27598</v>
      </c>
      <c r="F2223" s="1" t="s">
        <v>27570</v>
      </c>
      <c r="G2223" s="1" t="s">
        <v>27571</v>
      </c>
      <c r="H2223" s="1" t="s">
        <v>25678</v>
      </c>
      <c r="I2223" s="1" t="s">
        <v>27572</v>
      </c>
      <c r="J2223" s="2">
        <v>41274</v>
      </c>
      <c r="K2223" s="1" t="s">
        <v>23</v>
      </c>
      <c r="L2223" s="1" t="s">
        <v>23</v>
      </c>
      <c r="M2223" s="1" t="s">
        <v>23</v>
      </c>
      <c r="N2223" s="1" t="s">
        <v>25728</v>
      </c>
      <c r="O2223" s="1" t="s">
        <v>27602</v>
      </c>
      <c r="P2223" s="1" t="s">
        <v>25695</v>
      </c>
      <c r="Q2223" s="1" t="s">
        <v>25809</v>
      </c>
      <c r="R2223" s="1" t="s">
        <v>27573</v>
      </c>
      <c r="S2223" s="1" t="s">
        <v>25685</v>
      </c>
      <c r="T2223" s="1" t="s">
        <v>25685</v>
      </c>
      <c r="U2223" s="1" t="s">
        <v>25686</v>
      </c>
      <c r="V2223" s="1" t="s">
        <v>25686</v>
      </c>
      <c r="W2223" s="1" t="s">
        <v>25686</v>
      </c>
      <c r="X2223" s="1" t="s">
        <v>25686</v>
      </c>
      <c r="Y2223" s="1" t="s">
        <v>27574</v>
      </c>
      <c r="Z2223" s="1" t="s">
        <v>25685</v>
      </c>
      <c r="AA2223" s="1" t="s">
        <v>25751</v>
      </c>
      <c r="AB2223" s="1" t="s">
        <v>25686</v>
      </c>
      <c r="AC2223" s="1" t="s">
        <v>25686</v>
      </c>
      <c r="AD2223" s="1" t="s">
        <v>25686</v>
      </c>
      <c r="AE2223" s="1" t="s">
        <v>25751</v>
      </c>
      <c r="AF2223" s="1" t="s">
        <v>27575</v>
      </c>
      <c r="AG2223" s="1" t="s">
        <v>25750</v>
      </c>
      <c r="AH2223" s="1" t="s">
        <v>25751</v>
      </c>
      <c r="AI2223" s="1" t="s">
        <v>25686</v>
      </c>
      <c r="AJ2223" s="1" t="s">
        <v>25686</v>
      </c>
      <c r="AK2223" s="1" t="s">
        <v>25751</v>
      </c>
      <c r="AL2223" s="1" t="s">
        <v>25751</v>
      </c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/>
      <c r="BK2223" s="1"/>
      <c r="BL2223" s="1"/>
      <c r="BM2223" s="1"/>
      <c r="BN2223" s="1"/>
      <c r="BO2223" s="1"/>
      <c r="BP2223" s="1"/>
      <c r="BQ2223" s="1"/>
      <c r="BR2223" s="1"/>
      <c r="BS2223" s="1"/>
      <c r="BT2223" s="1"/>
      <c r="BU2223" s="1"/>
      <c r="BV2223" s="1"/>
      <c r="BW2223" s="1"/>
      <c r="BX2223" s="1"/>
      <c r="BY2223" s="1"/>
      <c r="BZ2223" s="1"/>
      <c r="CA2223" s="1"/>
      <c r="CB2223" s="1"/>
      <c r="CC2223" s="1"/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 t="s">
        <v>27603</v>
      </c>
      <c r="CY2223" s="1" t="s">
        <v>5261</v>
      </c>
      <c r="CZ2223" s="1" t="s">
        <v>21473</v>
      </c>
      <c r="DA2223" s="1" t="s">
        <v>5261</v>
      </c>
    </row>
    <row r="2224" spans="1:105" x14ac:dyDescent="0.25">
      <c r="A2224" s="1" t="s">
        <v>17114</v>
      </c>
      <c r="B2224" s="1" t="s">
        <v>331</v>
      </c>
      <c r="C2224" s="1" t="s">
        <v>7069</v>
      </c>
      <c r="D2224" s="1" t="s">
        <v>7069</v>
      </c>
      <c r="E2224" s="1" t="s">
        <v>27598</v>
      </c>
      <c r="F2224" s="1" t="s">
        <v>27576</v>
      </c>
      <c r="G2224" s="1" t="s">
        <v>27577</v>
      </c>
      <c r="H2224" s="1" t="s">
        <v>25678</v>
      </c>
      <c r="I2224" s="1" t="s">
        <v>27578</v>
      </c>
      <c r="J2224" s="2">
        <v>41364</v>
      </c>
      <c r="K2224" s="1" t="s">
        <v>23</v>
      </c>
      <c r="L2224" s="1" t="s">
        <v>23</v>
      </c>
      <c r="M2224" s="1" t="s">
        <v>23</v>
      </c>
      <c r="N2224" s="1" t="s">
        <v>25824</v>
      </c>
      <c r="O2224" s="1" t="s">
        <v>27602</v>
      </c>
      <c r="P2224" s="1" t="s">
        <v>25695</v>
      </c>
      <c r="Q2224" s="1" t="s">
        <v>25727</v>
      </c>
      <c r="R2224" s="1" t="s">
        <v>27331</v>
      </c>
      <c r="S2224" s="1" t="s">
        <v>25685</v>
      </c>
      <c r="T2224" s="1" t="s">
        <v>25685</v>
      </c>
      <c r="U2224" s="1" t="s">
        <v>25686</v>
      </c>
      <c r="V2224" s="1" t="s">
        <v>25686</v>
      </c>
      <c r="W2224" s="1" t="s">
        <v>25686</v>
      </c>
      <c r="X2224" s="1" t="s">
        <v>25686</v>
      </c>
      <c r="Y2224" s="1" t="s">
        <v>27579</v>
      </c>
      <c r="Z2224" s="1" t="s">
        <v>25750</v>
      </c>
      <c r="AA2224" s="1" t="s">
        <v>25751</v>
      </c>
      <c r="AB2224" s="1" t="s">
        <v>25686</v>
      </c>
      <c r="AC2224" s="1" t="s">
        <v>25686</v>
      </c>
      <c r="AD2224" s="1" t="s">
        <v>25751</v>
      </c>
      <c r="AE2224" s="1" t="s">
        <v>25751</v>
      </c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  <c r="BR2224" s="1"/>
      <c r="BS2224" s="1"/>
      <c r="BT2224" s="1"/>
      <c r="BU2224" s="1"/>
      <c r="BV2224" s="1"/>
      <c r="BW2224" s="1"/>
      <c r="BX2224" s="1"/>
      <c r="BY2224" s="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/>
      <c r="CV2224" s="1"/>
      <c r="CW2224" s="1"/>
      <c r="CX2224" s="1" t="s">
        <v>27603</v>
      </c>
      <c r="CY2224" s="1" t="s">
        <v>5261</v>
      </c>
      <c r="CZ2224" s="1" t="s">
        <v>21473</v>
      </c>
      <c r="DA2224" s="1" t="s">
        <v>5261</v>
      </c>
    </row>
    <row r="2225" spans="1:105" x14ac:dyDescent="0.25">
      <c r="A2225" s="1" t="s">
        <v>17114</v>
      </c>
      <c r="B2225" s="1" t="s">
        <v>331</v>
      </c>
      <c r="C2225" s="1" t="s">
        <v>7069</v>
      </c>
      <c r="D2225" s="1" t="s">
        <v>7069</v>
      </c>
      <c r="E2225" s="1" t="s">
        <v>27598</v>
      </c>
      <c r="F2225" s="1" t="s">
        <v>27580</v>
      </c>
      <c r="G2225" s="1" t="s">
        <v>27581</v>
      </c>
      <c r="H2225" s="1" t="s">
        <v>25678</v>
      </c>
      <c r="I2225" s="1" t="s">
        <v>27582</v>
      </c>
      <c r="J2225" s="2">
        <v>42004</v>
      </c>
      <c r="K2225" s="1" t="s">
        <v>23</v>
      </c>
      <c r="L2225" s="1" t="s">
        <v>23</v>
      </c>
      <c r="M2225" s="1" t="s">
        <v>23</v>
      </c>
      <c r="N2225" s="1" t="s">
        <v>25727</v>
      </c>
      <c r="O2225" s="1" t="s">
        <v>27602</v>
      </c>
      <c r="P2225" s="1" t="s">
        <v>25695</v>
      </c>
      <c r="Q2225" s="1" t="s">
        <v>25727</v>
      </c>
      <c r="R2225" s="1" t="s">
        <v>27583</v>
      </c>
      <c r="S2225" s="1" t="s">
        <v>25685</v>
      </c>
      <c r="T2225" s="1" t="s">
        <v>25685</v>
      </c>
      <c r="U2225" s="1" t="s">
        <v>25686</v>
      </c>
      <c r="V2225" s="1" t="s">
        <v>25686</v>
      </c>
      <c r="W2225" s="1" t="s">
        <v>25686</v>
      </c>
      <c r="X2225" s="1" t="s">
        <v>25686</v>
      </c>
      <c r="Y2225" s="1" t="s">
        <v>27584</v>
      </c>
      <c r="Z2225" s="1" t="s">
        <v>25750</v>
      </c>
      <c r="AA2225" s="1" t="s">
        <v>25751</v>
      </c>
      <c r="AB2225" s="1" t="s">
        <v>25686</v>
      </c>
      <c r="AC2225" s="1" t="s">
        <v>25686</v>
      </c>
      <c r="AD2225" s="1" t="s">
        <v>25751</v>
      </c>
      <c r="AE2225" s="1" t="s">
        <v>25751</v>
      </c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  <c r="BO2225" s="1"/>
      <c r="BP2225" s="1"/>
      <c r="BQ2225" s="1"/>
      <c r="BR2225" s="1"/>
      <c r="BS2225" s="1"/>
      <c r="BT2225" s="1"/>
      <c r="BU2225" s="1"/>
      <c r="BV2225" s="1"/>
      <c r="BW2225" s="1"/>
      <c r="BX2225" s="1"/>
      <c r="BY2225" s="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 t="s">
        <v>27603</v>
      </c>
      <c r="CY2225" s="1" t="s">
        <v>5261</v>
      </c>
      <c r="CZ2225" s="1" t="s">
        <v>21473</v>
      </c>
      <c r="DA2225" s="1" t="s">
        <v>5261</v>
      </c>
    </row>
    <row r="2226" spans="1:105" x14ac:dyDescent="0.25">
      <c r="A2226" s="1" t="s">
        <v>27612</v>
      </c>
      <c r="B2226" s="1" t="s">
        <v>331</v>
      </c>
      <c r="C2226" s="1" t="s">
        <v>7069</v>
      </c>
      <c r="D2226" s="1" t="s">
        <v>7069</v>
      </c>
      <c r="E2226" s="1" t="s">
        <v>27613</v>
      </c>
      <c r="F2226" s="1" t="s">
        <v>27599</v>
      </c>
      <c r="G2226" s="1" t="s">
        <v>27600</v>
      </c>
      <c r="H2226" s="1" t="s">
        <v>25678</v>
      </c>
      <c r="I2226" s="1" t="s">
        <v>27601</v>
      </c>
      <c r="J2226" s="2">
        <v>41486</v>
      </c>
      <c r="K2226" s="1" t="s">
        <v>23</v>
      </c>
      <c r="L2226" s="1" t="s">
        <v>23</v>
      </c>
      <c r="M2226" s="1" t="s">
        <v>23</v>
      </c>
      <c r="N2226" s="1" t="s">
        <v>25728</v>
      </c>
      <c r="O2226" s="1" t="s">
        <v>27614</v>
      </c>
      <c r="P2226" s="1" t="s">
        <v>25689</v>
      </c>
      <c r="Q2226" s="1" t="s">
        <v>25727</v>
      </c>
      <c r="R2226" s="1" t="s">
        <v>26183</v>
      </c>
      <c r="S2226" s="1" t="s">
        <v>25685</v>
      </c>
      <c r="T2226" s="1" t="s">
        <v>25685</v>
      </c>
      <c r="U2226" s="1" t="s">
        <v>25686</v>
      </c>
      <c r="V2226" s="1" t="s">
        <v>25686</v>
      </c>
      <c r="W2226" s="1" t="s">
        <v>25686</v>
      </c>
      <c r="X2226" s="1" t="s">
        <v>25686</v>
      </c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 t="s">
        <v>26765</v>
      </c>
      <c r="CY2226" s="1" t="s">
        <v>21969</v>
      </c>
      <c r="CZ2226" s="1" t="s">
        <v>21514</v>
      </c>
      <c r="DA2226" s="1" t="s">
        <v>21969</v>
      </c>
    </row>
    <row r="2227" spans="1:105" x14ac:dyDescent="0.25">
      <c r="A2227" s="1" t="s">
        <v>27612</v>
      </c>
      <c r="B2227" s="1" t="s">
        <v>331</v>
      </c>
      <c r="C2227" s="1" t="s">
        <v>7069</v>
      </c>
      <c r="D2227" s="1" t="s">
        <v>7069</v>
      </c>
      <c r="E2227" s="1" t="s">
        <v>27613</v>
      </c>
      <c r="F2227" s="1" t="s">
        <v>27554</v>
      </c>
      <c r="G2227" s="1" t="s">
        <v>27555</v>
      </c>
      <c r="H2227" s="1" t="s">
        <v>25678</v>
      </c>
      <c r="I2227" s="1" t="s">
        <v>27556</v>
      </c>
      <c r="J2227" s="2">
        <v>40451</v>
      </c>
      <c r="K2227" s="1" t="s">
        <v>23</v>
      </c>
      <c r="L2227" s="1" t="s">
        <v>23</v>
      </c>
      <c r="M2227" s="1" t="s">
        <v>23</v>
      </c>
      <c r="N2227" s="1" t="s">
        <v>25728</v>
      </c>
      <c r="O2227" s="1" t="s">
        <v>27614</v>
      </c>
      <c r="P2227" s="1" t="s">
        <v>25695</v>
      </c>
      <c r="Q2227" s="1" t="s">
        <v>25727</v>
      </c>
      <c r="R2227" s="1" t="s">
        <v>27327</v>
      </c>
      <c r="S2227" s="1" t="s">
        <v>25685</v>
      </c>
      <c r="T2227" s="1" t="s">
        <v>25685</v>
      </c>
      <c r="U2227" s="1" t="s">
        <v>25686</v>
      </c>
      <c r="V2227" s="1" t="s">
        <v>25686</v>
      </c>
      <c r="W2227" s="1" t="s">
        <v>25686</v>
      </c>
      <c r="X2227" s="1" t="s">
        <v>25686</v>
      </c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 t="s">
        <v>26765</v>
      </c>
      <c r="CY2227" s="1" t="s">
        <v>21969</v>
      </c>
      <c r="CZ2227" s="1" t="s">
        <v>21514</v>
      </c>
      <c r="DA2227" s="1" t="s">
        <v>21969</v>
      </c>
    </row>
    <row r="2228" spans="1:105" x14ac:dyDescent="0.25">
      <c r="A2228" s="1" t="s">
        <v>27612</v>
      </c>
      <c r="B2228" s="1" t="s">
        <v>331</v>
      </c>
      <c r="C2228" s="1" t="s">
        <v>7069</v>
      </c>
      <c r="D2228" s="1" t="s">
        <v>7069</v>
      </c>
      <c r="E2228" s="1" t="s">
        <v>27613</v>
      </c>
      <c r="F2228" s="1" t="s">
        <v>27587</v>
      </c>
      <c r="G2228" s="1" t="s">
        <v>27588</v>
      </c>
      <c r="H2228" s="1" t="s">
        <v>25678</v>
      </c>
      <c r="I2228" s="1" t="s">
        <v>27589</v>
      </c>
      <c r="J2228" s="2">
        <v>40574</v>
      </c>
      <c r="K2228" s="1" t="s">
        <v>23</v>
      </c>
      <c r="L2228" s="1" t="s">
        <v>23</v>
      </c>
      <c r="M2228" s="1" t="s">
        <v>23</v>
      </c>
      <c r="N2228" s="1" t="s">
        <v>25727</v>
      </c>
      <c r="O2228" s="1" t="s">
        <v>27614</v>
      </c>
      <c r="P2228" s="1" t="s">
        <v>25695</v>
      </c>
      <c r="Q2228" s="1" t="s">
        <v>25680</v>
      </c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  <c r="BO2228" s="1"/>
      <c r="BP2228" s="1"/>
      <c r="BQ2228" s="1"/>
      <c r="BR2228" s="1"/>
      <c r="BS2228" s="1"/>
      <c r="BT2228" s="1"/>
      <c r="BU2228" s="1"/>
      <c r="BV2228" s="1"/>
      <c r="BW2228" s="1"/>
      <c r="BX2228" s="1"/>
      <c r="BY2228" s="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 t="s">
        <v>26765</v>
      </c>
      <c r="CY2228" s="1" t="s">
        <v>21969</v>
      </c>
      <c r="CZ2228" s="1" t="s">
        <v>21514</v>
      </c>
      <c r="DA2228" s="1" t="s">
        <v>21969</v>
      </c>
    </row>
    <row r="2229" spans="1:105" x14ac:dyDescent="0.25">
      <c r="A2229" s="1" t="s">
        <v>27612</v>
      </c>
      <c r="B2229" s="1" t="s">
        <v>331</v>
      </c>
      <c r="C2229" s="1" t="s">
        <v>7069</v>
      </c>
      <c r="D2229" s="1" t="s">
        <v>7069</v>
      </c>
      <c r="E2229" s="1" t="s">
        <v>27613</v>
      </c>
      <c r="F2229" s="1" t="s">
        <v>27557</v>
      </c>
      <c r="G2229" s="1" t="s">
        <v>27558</v>
      </c>
      <c r="H2229" s="1" t="s">
        <v>25678</v>
      </c>
      <c r="I2229" s="1" t="s">
        <v>27559</v>
      </c>
      <c r="J2229" s="2">
        <v>40268</v>
      </c>
      <c r="K2229" s="1" t="s">
        <v>23</v>
      </c>
      <c r="L2229" s="1" t="s">
        <v>23</v>
      </c>
      <c r="M2229" s="1" t="s">
        <v>23</v>
      </c>
      <c r="N2229" s="1" t="s">
        <v>25727</v>
      </c>
      <c r="O2229" s="1" t="s">
        <v>27614</v>
      </c>
      <c r="P2229" s="1" t="s">
        <v>25695</v>
      </c>
      <c r="Q2229" s="1" t="s">
        <v>25728</v>
      </c>
      <c r="R2229" s="1" t="s">
        <v>25748</v>
      </c>
      <c r="S2229" s="1" t="s">
        <v>25685</v>
      </c>
      <c r="T2229" s="1" t="s">
        <v>25685</v>
      </c>
      <c r="U2229" s="1" t="s">
        <v>25686</v>
      </c>
      <c r="V2229" s="1" t="s">
        <v>25686</v>
      </c>
      <c r="W2229" s="1" t="s">
        <v>25686</v>
      </c>
      <c r="X2229" s="1" t="s">
        <v>25686</v>
      </c>
      <c r="Y2229" s="1" t="s">
        <v>25749</v>
      </c>
      <c r="Z2229" s="1" t="s">
        <v>25750</v>
      </c>
      <c r="AA2229" s="1" t="s">
        <v>25751</v>
      </c>
      <c r="AB2229" s="1" t="s">
        <v>25686</v>
      </c>
      <c r="AC2229" s="1" t="s">
        <v>25686</v>
      </c>
      <c r="AD2229" s="1" t="s">
        <v>25751</v>
      </c>
      <c r="AE2229" s="1" t="s">
        <v>25751</v>
      </c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  <c r="BO2229" s="1"/>
      <c r="BP2229" s="1"/>
      <c r="BQ2229" s="1"/>
      <c r="BR2229" s="1"/>
      <c r="BS2229" s="1"/>
      <c r="BT2229" s="1"/>
      <c r="BU2229" s="1"/>
      <c r="BV2229" s="1"/>
      <c r="BW2229" s="1"/>
      <c r="BX2229" s="1"/>
      <c r="BY2229" s="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 t="s">
        <v>26765</v>
      </c>
      <c r="CY2229" s="1" t="s">
        <v>21969</v>
      </c>
      <c r="CZ2229" s="1" t="s">
        <v>21514</v>
      </c>
      <c r="DA2229" s="1" t="s">
        <v>21969</v>
      </c>
    </row>
    <row r="2230" spans="1:105" x14ac:dyDescent="0.25">
      <c r="A2230" s="1" t="s">
        <v>27612</v>
      </c>
      <c r="B2230" s="1" t="s">
        <v>331</v>
      </c>
      <c r="C2230" s="1" t="s">
        <v>7069</v>
      </c>
      <c r="D2230" s="1" t="s">
        <v>7069</v>
      </c>
      <c r="E2230" s="1" t="s">
        <v>27613</v>
      </c>
      <c r="F2230" s="1" t="s">
        <v>27560</v>
      </c>
      <c r="G2230" s="1" t="s">
        <v>27558</v>
      </c>
      <c r="H2230" s="1" t="s">
        <v>25678</v>
      </c>
      <c r="I2230" s="1" t="s">
        <v>27561</v>
      </c>
      <c r="J2230" s="2">
        <v>40694</v>
      </c>
      <c r="K2230" s="1" t="s">
        <v>23</v>
      </c>
      <c r="L2230" s="1" t="s">
        <v>23</v>
      </c>
      <c r="M2230" s="1" t="s">
        <v>23</v>
      </c>
      <c r="N2230" s="1" t="s">
        <v>25727</v>
      </c>
      <c r="O2230" s="1" t="s">
        <v>27614</v>
      </c>
      <c r="P2230" s="1" t="s">
        <v>25695</v>
      </c>
      <c r="Q2230" s="1" t="s">
        <v>25728</v>
      </c>
      <c r="R2230" s="1" t="s">
        <v>25748</v>
      </c>
      <c r="S2230" s="1" t="s">
        <v>25685</v>
      </c>
      <c r="T2230" s="1" t="s">
        <v>25685</v>
      </c>
      <c r="U2230" s="1" t="s">
        <v>25686</v>
      </c>
      <c r="V2230" s="1" t="s">
        <v>25686</v>
      </c>
      <c r="W2230" s="1" t="s">
        <v>25686</v>
      </c>
      <c r="X2230" s="1" t="s">
        <v>25686</v>
      </c>
      <c r="Y2230" s="1" t="s">
        <v>25749</v>
      </c>
      <c r="Z2230" s="1" t="s">
        <v>25750</v>
      </c>
      <c r="AA2230" s="1" t="s">
        <v>25751</v>
      </c>
      <c r="AB2230" s="1" t="s">
        <v>25686</v>
      </c>
      <c r="AC2230" s="1" t="s">
        <v>25686</v>
      </c>
      <c r="AD2230" s="1" t="s">
        <v>25751</v>
      </c>
      <c r="AE2230" s="1" t="s">
        <v>25751</v>
      </c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  <c r="BU2230" s="1"/>
      <c r="BV2230" s="1"/>
      <c r="BW2230" s="1"/>
      <c r="BX2230" s="1"/>
      <c r="BY2230" s="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 t="s">
        <v>26765</v>
      </c>
      <c r="CY2230" s="1" t="s">
        <v>21969</v>
      </c>
      <c r="CZ2230" s="1" t="s">
        <v>21514</v>
      </c>
      <c r="DA2230" s="1" t="s">
        <v>21969</v>
      </c>
    </row>
    <row r="2231" spans="1:105" x14ac:dyDescent="0.25">
      <c r="A2231" s="1" t="s">
        <v>27612</v>
      </c>
      <c r="B2231" s="1" t="s">
        <v>331</v>
      </c>
      <c r="C2231" s="1" t="s">
        <v>7069</v>
      </c>
      <c r="D2231" s="1" t="s">
        <v>7069</v>
      </c>
      <c r="E2231" s="1" t="s">
        <v>27613</v>
      </c>
      <c r="F2231" s="1" t="s">
        <v>27606</v>
      </c>
      <c r="G2231" s="1" t="s">
        <v>27607</v>
      </c>
      <c r="H2231" s="1" t="s">
        <v>25678</v>
      </c>
      <c r="I2231" s="1" t="s">
        <v>27608</v>
      </c>
      <c r="J2231" s="2">
        <v>41152</v>
      </c>
      <c r="K2231" s="1" t="s">
        <v>23</v>
      </c>
      <c r="L2231" s="1" t="s">
        <v>23</v>
      </c>
      <c r="M2231" s="1" t="s">
        <v>23</v>
      </c>
      <c r="N2231" s="1" t="s">
        <v>25728</v>
      </c>
      <c r="O2231" s="1" t="s">
        <v>27614</v>
      </c>
      <c r="P2231" s="1" t="s">
        <v>25695</v>
      </c>
      <c r="Q2231" s="1" t="s">
        <v>25728</v>
      </c>
      <c r="R2231" s="1" t="s">
        <v>25748</v>
      </c>
      <c r="S2231" s="1" t="s">
        <v>25685</v>
      </c>
      <c r="T2231" s="1" t="s">
        <v>25685</v>
      </c>
      <c r="U2231" s="1" t="s">
        <v>25686</v>
      </c>
      <c r="V2231" s="1" t="s">
        <v>25686</v>
      </c>
      <c r="W2231" s="1" t="s">
        <v>25686</v>
      </c>
      <c r="X2231" s="1" t="s">
        <v>25686</v>
      </c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  <c r="BO2231" s="1"/>
      <c r="BP2231" s="1"/>
      <c r="BQ2231" s="1"/>
      <c r="BR2231" s="1"/>
      <c r="BS2231" s="1"/>
      <c r="BT2231" s="1"/>
      <c r="BU2231" s="1"/>
      <c r="BV2231" s="1"/>
      <c r="BW2231" s="1"/>
      <c r="BX2231" s="1"/>
      <c r="BY2231" s="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 t="s">
        <v>26765</v>
      </c>
      <c r="CY2231" s="1" t="s">
        <v>21969</v>
      </c>
      <c r="CZ2231" s="1" t="s">
        <v>21514</v>
      </c>
      <c r="DA2231" s="1" t="s">
        <v>21969</v>
      </c>
    </row>
    <row r="2232" spans="1:105" x14ac:dyDescent="0.25">
      <c r="A2232" s="1" t="s">
        <v>27612</v>
      </c>
      <c r="B2232" s="1" t="s">
        <v>331</v>
      </c>
      <c r="C2232" s="1" t="s">
        <v>7069</v>
      </c>
      <c r="D2232" s="1" t="s">
        <v>7069</v>
      </c>
      <c r="E2232" s="1" t="s">
        <v>27613</v>
      </c>
      <c r="F2232" s="1" t="s">
        <v>27609</v>
      </c>
      <c r="G2232" s="1" t="s">
        <v>27610</v>
      </c>
      <c r="H2232" s="1" t="s">
        <v>25678</v>
      </c>
      <c r="I2232" s="1" t="s">
        <v>27611</v>
      </c>
      <c r="J2232" s="2">
        <v>41152</v>
      </c>
      <c r="K2232" s="1" t="s">
        <v>23</v>
      </c>
      <c r="L2232" s="1" t="s">
        <v>23</v>
      </c>
      <c r="M2232" s="1" t="s">
        <v>23</v>
      </c>
      <c r="N2232" s="1" t="s">
        <v>25727</v>
      </c>
      <c r="O2232" s="1" t="s">
        <v>27614</v>
      </c>
      <c r="P2232" s="1" t="s">
        <v>25695</v>
      </c>
      <c r="Q2232" s="1" t="s">
        <v>25824</v>
      </c>
      <c r="R2232" s="1" t="s">
        <v>25748</v>
      </c>
      <c r="S2232" s="1" t="s">
        <v>25685</v>
      </c>
      <c r="T2232" s="1" t="s">
        <v>25685</v>
      </c>
      <c r="U2232" s="1" t="s">
        <v>25686</v>
      </c>
      <c r="V2232" s="1" t="s">
        <v>25686</v>
      </c>
      <c r="W2232" s="1" t="s">
        <v>25686</v>
      </c>
      <c r="X2232" s="1" t="s">
        <v>25686</v>
      </c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  <c r="BO2232" s="1"/>
      <c r="BP2232" s="1"/>
      <c r="BQ2232" s="1"/>
      <c r="BR2232" s="1"/>
      <c r="BS2232" s="1"/>
      <c r="BT2232" s="1"/>
      <c r="BU2232" s="1"/>
      <c r="BV2232" s="1"/>
      <c r="BW2232" s="1"/>
      <c r="BX2232" s="1"/>
      <c r="BY2232" s="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 t="s">
        <v>26765</v>
      </c>
      <c r="CY2232" s="1" t="s">
        <v>21969</v>
      </c>
      <c r="CZ2232" s="1" t="s">
        <v>21514</v>
      </c>
      <c r="DA2232" s="1" t="s">
        <v>21969</v>
      </c>
    </row>
    <row r="2233" spans="1:105" x14ac:dyDescent="0.25">
      <c r="A2233" s="1" t="s">
        <v>27612</v>
      </c>
      <c r="B2233" s="1" t="s">
        <v>331</v>
      </c>
      <c r="C2233" s="1" t="s">
        <v>7069</v>
      </c>
      <c r="D2233" s="1" t="s">
        <v>7069</v>
      </c>
      <c r="E2233" s="1" t="s">
        <v>27613</v>
      </c>
      <c r="F2233" s="1" t="s">
        <v>27562</v>
      </c>
      <c r="G2233" s="1" t="s">
        <v>27563</v>
      </c>
      <c r="H2233" s="1" t="s">
        <v>25678</v>
      </c>
      <c r="I2233" s="1" t="s">
        <v>27564</v>
      </c>
      <c r="J2233" s="2">
        <v>41213</v>
      </c>
      <c r="K2233" s="1" t="s">
        <v>23</v>
      </c>
      <c r="L2233" s="1" t="s">
        <v>23</v>
      </c>
      <c r="M2233" s="1" t="s">
        <v>23</v>
      </c>
      <c r="N2233" s="1" t="s">
        <v>25809</v>
      </c>
      <c r="O2233" s="1" t="s">
        <v>27614</v>
      </c>
      <c r="P2233" s="1" t="s">
        <v>25695</v>
      </c>
      <c r="Q2233" s="1" t="s">
        <v>25728</v>
      </c>
      <c r="R2233" s="1" t="s">
        <v>27565</v>
      </c>
      <c r="S2233" s="1" t="s">
        <v>25685</v>
      </c>
      <c r="T2233" s="1" t="s">
        <v>25685</v>
      </c>
      <c r="U2233" s="1" t="s">
        <v>25686</v>
      </c>
      <c r="V2233" s="1" t="s">
        <v>25686</v>
      </c>
      <c r="W2233" s="1" t="s">
        <v>25686</v>
      </c>
      <c r="X2233" s="1" t="s">
        <v>25686</v>
      </c>
      <c r="Y2233" s="1" t="s">
        <v>27566</v>
      </c>
      <c r="Z2233" s="1" t="s">
        <v>25750</v>
      </c>
      <c r="AA2233" s="1" t="s">
        <v>25751</v>
      </c>
      <c r="AB2233" s="1" t="s">
        <v>25686</v>
      </c>
      <c r="AC2233" s="1" t="s">
        <v>25686</v>
      </c>
      <c r="AD2233" s="1" t="s">
        <v>25751</v>
      </c>
      <c r="AE2233" s="1" t="s">
        <v>25751</v>
      </c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/>
      <c r="BI2233" s="1"/>
      <c r="BJ2233" s="1"/>
      <c r="BK2233" s="1"/>
      <c r="BL2233" s="1"/>
      <c r="BM2233" s="1"/>
      <c r="BN2233" s="1"/>
      <c r="BO2233" s="1"/>
      <c r="BP2233" s="1"/>
      <c r="BQ2233" s="1"/>
      <c r="BR2233" s="1"/>
      <c r="BS2233" s="1"/>
      <c r="BT2233" s="1"/>
      <c r="BU2233" s="1"/>
      <c r="BV2233" s="1"/>
      <c r="BW2233" s="1"/>
      <c r="BX2233" s="1"/>
      <c r="BY2233" s="1"/>
      <c r="BZ2233" s="1"/>
      <c r="CA2233" s="1"/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 t="s">
        <v>26765</v>
      </c>
      <c r="CY2233" s="1" t="s">
        <v>21969</v>
      </c>
      <c r="CZ2233" s="1" t="s">
        <v>21514</v>
      </c>
      <c r="DA2233" s="1" t="s">
        <v>21969</v>
      </c>
    </row>
    <row r="2234" spans="1:105" x14ac:dyDescent="0.25">
      <c r="A2234" s="1" t="s">
        <v>27612</v>
      </c>
      <c r="B2234" s="1" t="s">
        <v>331</v>
      </c>
      <c r="C2234" s="1" t="s">
        <v>7069</v>
      </c>
      <c r="D2234" s="1" t="s">
        <v>7069</v>
      </c>
      <c r="E2234" s="1" t="s">
        <v>27613</v>
      </c>
      <c r="F2234" s="1" t="s">
        <v>27567</v>
      </c>
      <c r="G2234" s="1" t="s">
        <v>27568</v>
      </c>
      <c r="H2234" s="1" t="s">
        <v>25678</v>
      </c>
      <c r="I2234" s="1" t="s">
        <v>27569</v>
      </c>
      <c r="J2234" s="2">
        <v>41213</v>
      </c>
      <c r="K2234" s="1" t="s">
        <v>23</v>
      </c>
      <c r="L2234" s="1" t="s">
        <v>23</v>
      </c>
      <c r="M2234" s="1" t="s">
        <v>23</v>
      </c>
      <c r="N2234" s="1" t="s">
        <v>25728</v>
      </c>
      <c r="O2234" s="1" t="s">
        <v>27614</v>
      </c>
      <c r="P2234" s="1" t="s">
        <v>25695</v>
      </c>
      <c r="Q2234" s="1" t="s">
        <v>25728</v>
      </c>
      <c r="R2234" s="1" t="s">
        <v>26183</v>
      </c>
      <c r="S2234" s="1" t="s">
        <v>25685</v>
      </c>
      <c r="T2234" s="1" t="s">
        <v>25685</v>
      </c>
      <c r="U2234" s="1" t="s">
        <v>25686</v>
      </c>
      <c r="V2234" s="1" t="s">
        <v>25686</v>
      </c>
      <c r="W2234" s="1" t="s">
        <v>25686</v>
      </c>
      <c r="X2234" s="1" t="s">
        <v>25686</v>
      </c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  <c r="BR2234" s="1"/>
      <c r="BS2234" s="1"/>
      <c r="BT2234" s="1"/>
      <c r="BU2234" s="1"/>
      <c r="BV2234" s="1"/>
      <c r="BW2234" s="1"/>
      <c r="BX2234" s="1"/>
      <c r="BY2234" s="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 t="s">
        <v>26765</v>
      </c>
      <c r="CY2234" s="1" t="s">
        <v>21969</v>
      </c>
      <c r="CZ2234" s="1" t="s">
        <v>21514</v>
      </c>
      <c r="DA2234" s="1" t="s">
        <v>21969</v>
      </c>
    </row>
    <row r="2235" spans="1:105" x14ac:dyDescent="0.25">
      <c r="A2235" s="1" t="s">
        <v>27612</v>
      </c>
      <c r="B2235" s="1" t="s">
        <v>331</v>
      </c>
      <c r="C2235" s="1" t="s">
        <v>7069</v>
      </c>
      <c r="D2235" s="1" t="s">
        <v>7069</v>
      </c>
      <c r="E2235" s="1" t="s">
        <v>27613</v>
      </c>
      <c r="F2235" s="1" t="s">
        <v>27570</v>
      </c>
      <c r="G2235" s="1" t="s">
        <v>27571</v>
      </c>
      <c r="H2235" s="1" t="s">
        <v>25678</v>
      </c>
      <c r="I2235" s="1" t="s">
        <v>27572</v>
      </c>
      <c r="J2235" s="2">
        <v>41274</v>
      </c>
      <c r="K2235" s="1" t="s">
        <v>23</v>
      </c>
      <c r="L2235" s="1" t="s">
        <v>23</v>
      </c>
      <c r="M2235" s="1" t="s">
        <v>23</v>
      </c>
      <c r="N2235" s="1" t="s">
        <v>25728</v>
      </c>
      <c r="O2235" s="1" t="s">
        <v>27614</v>
      </c>
      <c r="P2235" s="1" t="s">
        <v>25695</v>
      </c>
      <c r="Q2235" s="1" t="s">
        <v>25809</v>
      </c>
      <c r="R2235" s="1" t="s">
        <v>27573</v>
      </c>
      <c r="S2235" s="1" t="s">
        <v>25685</v>
      </c>
      <c r="T2235" s="1" t="s">
        <v>25685</v>
      </c>
      <c r="U2235" s="1" t="s">
        <v>25686</v>
      </c>
      <c r="V2235" s="1" t="s">
        <v>25686</v>
      </c>
      <c r="W2235" s="1" t="s">
        <v>25686</v>
      </c>
      <c r="X2235" s="1" t="s">
        <v>25686</v>
      </c>
      <c r="Y2235" s="1" t="s">
        <v>27574</v>
      </c>
      <c r="Z2235" s="1" t="s">
        <v>25685</v>
      </c>
      <c r="AA2235" s="1" t="s">
        <v>25751</v>
      </c>
      <c r="AB2235" s="1" t="s">
        <v>25686</v>
      </c>
      <c r="AC2235" s="1" t="s">
        <v>25686</v>
      </c>
      <c r="AD2235" s="1" t="s">
        <v>25686</v>
      </c>
      <c r="AE2235" s="1" t="s">
        <v>25751</v>
      </c>
      <c r="AF2235" s="1" t="s">
        <v>27575</v>
      </c>
      <c r="AG2235" s="1" t="s">
        <v>25750</v>
      </c>
      <c r="AH2235" s="1" t="s">
        <v>25751</v>
      </c>
      <c r="AI2235" s="1" t="s">
        <v>25686</v>
      </c>
      <c r="AJ2235" s="1" t="s">
        <v>25686</v>
      </c>
      <c r="AK2235" s="1" t="s">
        <v>25751</v>
      </c>
      <c r="AL2235" s="1" t="s">
        <v>25751</v>
      </c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 t="s">
        <v>26765</v>
      </c>
      <c r="CY2235" s="1" t="s">
        <v>21969</v>
      </c>
      <c r="CZ2235" s="1" t="s">
        <v>21514</v>
      </c>
      <c r="DA2235" s="1" t="s">
        <v>21969</v>
      </c>
    </row>
    <row r="2236" spans="1:105" x14ac:dyDescent="0.25">
      <c r="A2236" s="1" t="s">
        <v>27612</v>
      </c>
      <c r="B2236" s="1" t="s">
        <v>331</v>
      </c>
      <c r="C2236" s="1" t="s">
        <v>7069</v>
      </c>
      <c r="D2236" s="1" t="s">
        <v>7069</v>
      </c>
      <c r="E2236" s="1" t="s">
        <v>27613</v>
      </c>
      <c r="F2236" s="1" t="s">
        <v>27576</v>
      </c>
      <c r="G2236" s="1" t="s">
        <v>27577</v>
      </c>
      <c r="H2236" s="1" t="s">
        <v>25678</v>
      </c>
      <c r="I2236" s="1" t="s">
        <v>27578</v>
      </c>
      <c r="J2236" s="2">
        <v>41364</v>
      </c>
      <c r="K2236" s="1" t="s">
        <v>23</v>
      </c>
      <c r="L2236" s="1" t="s">
        <v>23</v>
      </c>
      <c r="M2236" s="1" t="s">
        <v>23</v>
      </c>
      <c r="N2236" s="1" t="s">
        <v>25824</v>
      </c>
      <c r="O2236" s="1" t="s">
        <v>27614</v>
      </c>
      <c r="P2236" s="1" t="s">
        <v>25695</v>
      </c>
      <c r="Q2236" s="1" t="s">
        <v>25727</v>
      </c>
      <c r="R2236" s="1" t="s">
        <v>27331</v>
      </c>
      <c r="S2236" s="1" t="s">
        <v>25685</v>
      </c>
      <c r="T2236" s="1" t="s">
        <v>25685</v>
      </c>
      <c r="U2236" s="1" t="s">
        <v>25686</v>
      </c>
      <c r="V2236" s="1" t="s">
        <v>25686</v>
      </c>
      <c r="W2236" s="1" t="s">
        <v>25686</v>
      </c>
      <c r="X2236" s="1" t="s">
        <v>25686</v>
      </c>
      <c r="Y2236" s="1" t="s">
        <v>27579</v>
      </c>
      <c r="Z2236" s="1" t="s">
        <v>25750</v>
      </c>
      <c r="AA2236" s="1" t="s">
        <v>25751</v>
      </c>
      <c r="AB2236" s="1" t="s">
        <v>25686</v>
      </c>
      <c r="AC2236" s="1" t="s">
        <v>25686</v>
      </c>
      <c r="AD2236" s="1" t="s">
        <v>25751</v>
      </c>
      <c r="AE2236" s="1" t="s">
        <v>25751</v>
      </c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 t="s">
        <v>26765</v>
      </c>
      <c r="CY2236" s="1" t="s">
        <v>21969</v>
      </c>
      <c r="CZ2236" s="1" t="s">
        <v>21514</v>
      </c>
      <c r="DA2236" s="1" t="s">
        <v>21969</v>
      </c>
    </row>
    <row r="2237" spans="1:105" x14ac:dyDescent="0.25">
      <c r="A2237" s="1" t="s">
        <v>27612</v>
      </c>
      <c r="B2237" s="1" t="s">
        <v>331</v>
      </c>
      <c r="C2237" s="1" t="s">
        <v>7069</v>
      </c>
      <c r="D2237" s="1" t="s">
        <v>7069</v>
      </c>
      <c r="E2237" s="1" t="s">
        <v>27613</v>
      </c>
      <c r="F2237" s="1" t="s">
        <v>27580</v>
      </c>
      <c r="G2237" s="1" t="s">
        <v>27581</v>
      </c>
      <c r="H2237" s="1" t="s">
        <v>25678</v>
      </c>
      <c r="I2237" s="1" t="s">
        <v>27582</v>
      </c>
      <c r="J2237" s="2">
        <v>42004</v>
      </c>
      <c r="K2237" s="1" t="s">
        <v>23</v>
      </c>
      <c r="L2237" s="1" t="s">
        <v>23</v>
      </c>
      <c r="M2237" s="1" t="s">
        <v>23</v>
      </c>
      <c r="N2237" s="1" t="s">
        <v>25727</v>
      </c>
      <c r="O2237" s="1" t="s">
        <v>27614</v>
      </c>
      <c r="P2237" s="1" t="s">
        <v>25695</v>
      </c>
      <c r="Q2237" s="1" t="s">
        <v>25727</v>
      </c>
      <c r="R2237" s="1" t="s">
        <v>27583</v>
      </c>
      <c r="S2237" s="1" t="s">
        <v>25685</v>
      </c>
      <c r="T2237" s="1" t="s">
        <v>25685</v>
      </c>
      <c r="U2237" s="1" t="s">
        <v>25686</v>
      </c>
      <c r="V2237" s="1" t="s">
        <v>25686</v>
      </c>
      <c r="W2237" s="1" t="s">
        <v>25686</v>
      </c>
      <c r="X2237" s="1" t="s">
        <v>25686</v>
      </c>
      <c r="Y2237" s="1" t="s">
        <v>27584</v>
      </c>
      <c r="Z2237" s="1" t="s">
        <v>25750</v>
      </c>
      <c r="AA2237" s="1" t="s">
        <v>25751</v>
      </c>
      <c r="AB2237" s="1" t="s">
        <v>25686</v>
      </c>
      <c r="AC2237" s="1" t="s">
        <v>25686</v>
      </c>
      <c r="AD2237" s="1" t="s">
        <v>25751</v>
      </c>
      <c r="AE2237" s="1" t="s">
        <v>25751</v>
      </c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  <c r="BO2237" s="1"/>
      <c r="BP2237" s="1"/>
      <c r="BQ2237" s="1"/>
      <c r="BR2237" s="1"/>
      <c r="BS2237" s="1"/>
      <c r="BT2237" s="1"/>
      <c r="BU2237" s="1"/>
      <c r="BV2237" s="1"/>
      <c r="BW2237" s="1"/>
      <c r="BX2237" s="1"/>
      <c r="BY2237" s="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 t="s">
        <v>26765</v>
      </c>
      <c r="CY2237" s="1" t="s">
        <v>21969</v>
      </c>
      <c r="CZ2237" s="1" t="s">
        <v>21514</v>
      </c>
      <c r="DA2237" s="1" t="s">
        <v>21969</v>
      </c>
    </row>
    <row r="2238" spans="1:105" x14ac:dyDescent="0.25">
      <c r="A2238" s="1" t="s">
        <v>27615</v>
      </c>
      <c r="B2238" s="1" t="s">
        <v>331</v>
      </c>
      <c r="C2238" s="1" t="s">
        <v>7069</v>
      </c>
      <c r="D2238" s="1" t="s">
        <v>7069</v>
      </c>
      <c r="E2238" s="1" t="s">
        <v>25890</v>
      </c>
      <c r="F2238" s="1" t="s">
        <v>27560</v>
      </c>
      <c r="G2238" s="1" t="s">
        <v>27558</v>
      </c>
      <c r="H2238" s="1" t="s">
        <v>25678</v>
      </c>
      <c r="I2238" s="1" t="s">
        <v>27561</v>
      </c>
      <c r="J2238" s="2">
        <v>40694</v>
      </c>
      <c r="K2238" s="1" t="s">
        <v>23</v>
      </c>
      <c r="L2238" s="1" t="s">
        <v>23</v>
      </c>
      <c r="M2238" s="1" t="s">
        <v>23</v>
      </c>
      <c r="N2238" s="1" t="s">
        <v>25727</v>
      </c>
      <c r="O2238" s="1" t="s">
        <v>27616</v>
      </c>
      <c r="P2238" s="1" t="s">
        <v>25695</v>
      </c>
      <c r="Q2238" s="1" t="s">
        <v>25728</v>
      </c>
      <c r="R2238" s="1" t="s">
        <v>25748</v>
      </c>
      <c r="S2238" s="1" t="s">
        <v>25685</v>
      </c>
      <c r="T2238" s="1" t="s">
        <v>25685</v>
      </c>
      <c r="U2238" s="1" t="s">
        <v>25686</v>
      </c>
      <c r="V2238" s="1" t="s">
        <v>25686</v>
      </c>
      <c r="W2238" s="1" t="s">
        <v>25686</v>
      </c>
      <c r="X2238" s="1" t="s">
        <v>25686</v>
      </c>
      <c r="Y2238" s="1" t="s">
        <v>25749</v>
      </c>
      <c r="Z2238" s="1" t="s">
        <v>25750</v>
      </c>
      <c r="AA2238" s="1" t="s">
        <v>25751</v>
      </c>
      <c r="AB2238" s="1" t="s">
        <v>25686</v>
      </c>
      <c r="AC2238" s="1" t="s">
        <v>25686</v>
      </c>
      <c r="AD2238" s="1" t="s">
        <v>25751</v>
      </c>
      <c r="AE2238" s="1" t="s">
        <v>25751</v>
      </c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/>
      <c r="BP2238" s="1"/>
      <c r="BQ2238" s="1"/>
      <c r="BR2238" s="1"/>
      <c r="BS2238" s="1"/>
      <c r="BT2238" s="1"/>
      <c r="BU2238" s="1"/>
      <c r="BV2238" s="1"/>
      <c r="BW2238" s="1"/>
      <c r="BX2238" s="1"/>
      <c r="BY2238" s="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  <c r="CQ2238" s="1"/>
      <c r="CR2238" s="1"/>
      <c r="CS2238" s="1"/>
      <c r="CT2238" s="1"/>
      <c r="CU2238" s="1"/>
      <c r="CV2238" s="1"/>
      <c r="CW2238" s="1"/>
      <c r="CX2238" s="1" t="s">
        <v>4758</v>
      </c>
      <c r="CY2238" s="1" t="s">
        <v>4758</v>
      </c>
      <c r="CZ2238" s="1" t="s">
        <v>21468</v>
      </c>
      <c r="DA2238" s="1" t="s">
        <v>4758</v>
      </c>
    </row>
    <row r="2239" spans="1:105" x14ac:dyDescent="0.25">
      <c r="A2239" s="1" t="s">
        <v>27615</v>
      </c>
      <c r="B2239" s="1" t="s">
        <v>331</v>
      </c>
      <c r="C2239" s="1" t="s">
        <v>7069</v>
      </c>
      <c r="D2239" s="1" t="s">
        <v>7069</v>
      </c>
      <c r="E2239" s="1" t="s">
        <v>25890</v>
      </c>
      <c r="F2239" s="1" t="s">
        <v>27606</v>
      </c>
      <c r="G2239" s="1" t="s">
        <v>27607</v>
      </c>
      <c r="H2239" s="1" t="s">
        <v>25678</v>
      </c>
      <c r="I2239" s="1" t="s">
        <v>27608</v>
      </c>
      <c r="J2239" s="2">
        <v>41152</v>
      </c>
      <c r="K2239" s="1" t="s">
        <v>23</v>
      </c>
      <c r="L2239" s="1" t="s">
        <v>23</v>
      </c>
      <c r="M2239" s="1" t="s">
        <v>23</v>
      </c>
      <c r="N2239" s="1" t="s">
        <v>25728</v>
      </c>
      <c r="O2239" s="1" t="s">
        <v>27616</v>
      </c>
      <c r="P2239" s="1" t="s">
        <v>25695</v>
      </c>
      <c r="Q2239" s="1" t="s">
        <v>25728</v>
      </c>
      <c r="R2239" s="1" t="s">
        <v>25748</v>
      </c>
      <c r="S2239" s="1" t="s">
        <v>25685</v>
      </c>
      <c r="T2239" s="1" t="s">
        <v>25685</v>
      </c>
      <c r="U2239" s="1" t="s">
        <v>25686</v>
      </c>
      <c r="V2239" s="1" t="s">
        <v>25686</v>
      </c>
      <c r="W2239" s="1" t="s">
        <v>25686</v>
      </c>
      <c r="X2239" s="1" t="s">
        <v>25686</v>
      </c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 t="s">
        <v>4758</v>
      </c>
      <c r="CY2239" s="1" t="s">
        <v>4758</v>
      </c>
      <c r="CZ2239" s="1" t="s">
        <v>21468</v>
      </c>
      <c r="DA2239" s="1" t="s">
        <v>4758</v>
      </c>
    </row>
    <row r="2240" spans="1:105" x14ac:dyDescent="0.25">
      <c r="A2240" s="1" t="s">
        <v>27615</v>
      </c>
      <c r="B2240" s="1" t="s">
        <v>331</v>
      </c>
      <c r="C2240" s="1" t="s">
        <v>7069</v>
      </c>
      <c r="D2240" s="1" t="s">
        <v>7069</v>
      </c>
      <c r="E2240" s="1" t="s">
        <v>25890</v>
      </c>
      <c r="F2240" s="1" t="s">
        <v>27609</v>
      </c>
      <c r="G2240" s="1" t="s">
        <v>27610</v>
      </c>
      <c r="H2240" s="1" t="s">
        <v>25678</v>
      </c>
      <c r="I2240" s="1" t="s">
        <v>27611</v>
      </c>
      <c r="J2240" s="2">
        <v>41152</v>
      </c>
      <c r="K2240" s="1" t="s">
        <v>23</v>
      </c>
      <c r="L2240" s="1" t="s">
        <v>23</v>
      </c>
      <c r="M2240" s="1" t="s">
        <v>23</v>
      </c>
      <c r="N2240" s="1" t="s">
        <v>25727</v>
      </c>
      <c r="O2240" s="1" t="s">
        <v>27616</v>
      </c>
      <c r="P2240" s="1" t="s">
        <v>25695</v>
      </c>
      <c r="Q2240" s="1" t="s">
        <v>25824</v>
      </c>
      <c r="R2240" s="1" t="s">
        <v>25748</v>
      </c>
      <c r="S2240" s="1" t="s">
        <v>25685</v>
      </c>
      <c r="T2240" s="1" t="s">
        <v>25685</v>
      </c>
      <c r="U2240" s="1" t="s">
        <v>25686</v>
      </c>
      <c r="V2240" s="1" t="s">
        <v>25686</v>
      </c>
      <c r="W2240" s="1" t="s">
        <v>25686</v>
      </c>
      <c r="X2240" s="1" t="s">
        <v>25686</v>
      </c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 t="s">
        <v>4758</v>
      </c>
      <c r="CY2240" s="1" t="s">
        <v>4758</v>
      </c>
      <c r="CZ2240" s="1" t="s">
        <v>21468</v>
      </c>
      <c r="DA2240" s="1" t="s">
        <v>4758</v>
      </c>
    </row>
    <row r="2241" spans="1:105" x14ac:dyDescent="0.25">
      <c r="A2241" s="1" t="s">
        <v>27615</v>
      </c>
      <c r="B2241" s="1" t="s">
        <v>331</v>
      </c>
      <c r="C2241" s="1" t="s">
        <v>7069</v>
      </c>
      <c r="D2241" s="1" t="s">
        <v>7069</v>
      </c>
      <c r="E2241" s="1" t="s">
        <v>25890</v>
      </c>
      <c r="F2241" s="1" t="s">
        <v>27562</v>
      </c>
      <c r="G2241" s="1" t="s">
        <v>27563</v>
      </c>
      <c r="H2241" s="1" t="s">
        <v>25678</v>
      </c>
      <c r="I2241" s="1" t="s">
        <v>27564</v>
      </c>
      <c r="J2241" s="2">
        <v>41213</v>
      </c>
      <c r="K2241" s="1" t="s">
        <v>23</v>
      </c>
      <c r="L2241" s="1" t="s">
        <v>23</v>
      </c>
      <c r="M2241" s="1" t="s">
        <v>23</v>
      </c>
      <c r="N2241" s="1" t="s">
        <v>25809</v>
      </c>
      <c r="O2241" s="1" t="s">
        <v>27616</v>
      </c>
      <c r="P2241" s="1" t="s">
        <v>25695</v>
      </c>
      <c r="Q2241" s="1" t="s">
        <v>25728</v>
      </c>
      <c r="R2241" s="1" t="s">
        <v>27565</v>
      </c>
      <c r="S2241" s="1" t="s">
        <v>25685</v>
      </c>
      <c r="T2241" s="1" t="s">
        <v>25685</v>
      </c>
      <c r="U2241" s="1" t="s">
        <v>25686</v>
      </c>
      <c r="V2241" s="1" t="s">
        <v>25686</v>
      </c>
      <c r="W2241" s="1" t="s">
        <v>25686</v>
      </c>
      <c r="X2241" s="1" t="s">
        <v>25686</v>
      </c>
      <c r="Y2241" s="1" t="s">
        <v>27566</v>
      </c>
      <c r="Z2241" s="1" t="s">
        <v>25750</v>
      </c>
      <c r="AA2241" s="1" t="s">
        <v>25751</v>
      </c>
      <c r="AB2241" s="1" t="s">
        <v>25686</v>
      </c>
      <c r="AC2241" s="1" t="s">
        <v>25686</v>
      </c>
      <c r="AD2241" s="1" t="s">
        <v>25751</v>
      </c>
      <c r="AE2241" s="1" t="s">
        <v>25751</v>
      </c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  <c r="BU2241" s="1"/>
      <c r="BV2241" s="1"/>
      <c r="BW2241" s="1"/>
      <c r="BX2241" s="1"/>
      <c r="BY2241" s="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 t="s">
        <v>4758</v>
      </c>
      <c r="CY2241" s="1" t="s">
        <v>4758</v>
      </c>
      <c r="CZ2241" s="1" t="s">
        <v>21468</v>
      </c>
      <c r="DA2241" s="1" t="s">
        <v>4758</v>
      </c>
    </row>
    <row r="2242" spans="1:105" x14ac:dyDescent="0.25">
      <c r="A2242" s="1" t="s">
        <v>27615</v>
      </c>
      <c r="B2242" s="1" t="s">
        <v>331</v>
      </c>
      <c r="C2242" s="1" t="s">
        <v>7069</v>
      </c>
      <c r="D2242" s="1" t="s">
        <v>7069</v>
      </c>
      <c r="E2242" s="1" t="s">
        <v>25890</v>
      </c>
      <c r="F2242" s="1" t="s">
        <v>27567</v>
      </c>
      <c r="G2242" s="1" t="s">
        <v>27568</v>
      </c>
      <c r="H2242" s="1" t="s">
        <v>25678</v>
      </c>
      <c r="I2242" s="1" t="s">
        <v>27569</v>
      </c>
      <c r="J2242" s="2">
        <v>41213</v>
      </c>
      <c r="K2242" s="1" t="s">
        <v>23</v>
      </c>
      <c r="L2242" s="1" t="s">
        <v>23</v>
      </c>
      <c r="M2242" s="1" t="s">
        <v>23</v>
      </c>
      <c r="N2242" s="1" t="s">
        <v>25728</v>
      </c>
      <c r="O2242" s="1" t="s">
        <v>27616</v>
      </c>
      <c r="P2242" s="1" t="s">
        <v>25695</v>
      </c>
      <c r="Q2242" s="1" t="s">
        <v>25728</v>
      </c>
      <c r="R2242" s="1" t="s">
        <v>26183</v>
      </c>
      <c r="S2242" s="1" t="s">
        <v>25685</v>
      </c>
      <c r="T2242" s="1" t="s">
        <v>25685</v>
      </c>
      <c r="U2242" s="1" t="s">
        <v>25686</v>
      </c>
      <c r="V2242" s="1" t="s">
        <v>25686</v>
      </c>
      <c r="W2242" s="1" t="s">
        <v>25686</v>
      </c>
      <c r="X2242" s="1" t="s">
        <v>25686</v>
      </c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  <c r="BO2242" s="1"/>
      <c r="BP2242" s="1"/>
      <c r="BQ2242" s="1"/>
      <c r="BR2242" s="1"/>
      <c r="BS2242" s="1"/>
      <c r="BT2242" s="1"/>
      <c r="BU2242" s="1"/>
      <c r="BV2242" s="1"/>
      <c r="BW2242" s="1"/>
      <c r="BX2242" s="1"/>
      <c r="BY2242" s="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 t="s">
        <v>4758</v>
      </c>
      <c r="CY2242" s="1" t="s">
        <v>4758</v>
      </c>
      <c r="CZ2242" s="1" t="s">
        <v>21468</v>
      </c>
      <c r="DA2242" s="1" t="s">
        <v>4758</v>
      </c>
    </row>
    <row r="2243" spans="1:105" x14ac:dyDescent="0.25">
      <c r="A2243" s="1" t="s">
        <v>27615</v>
      </c>
      <c r="B2243" s="1" t="s">
        <v>331</v>
      </c>
      <c r="C2243" s="1" t="s">
        <v>7069</v>
      </c>
      <c r="D2243" s="1" t="s">
        <v>7069</v>
      </c>
      <c r="E2243" s="1" t="s">
        <v>25890</v>
      </c>
      <c r="F2243" s="1" t="s">
        <v>27570</v>
      </c>
      <c r="G2243" s="1" t="s">
        <v>27571</v>
      </c>
      <c r="H2243" s="1" t="s">
        <v>25678</v>
      </c>
      <c r="I2243" s="1" t="s">
        <v>27572</v>
      </c>
      <c r="J2243" s="2">
        <v>41274</v>
      </c>
      <c r="K2243" s="1" t="s">
        <v>23</v>
      </c>
      <c r="L2243" s="1" t="s">
        <v>23</v>
      </c>
      <c r="M2243" s="1" t="s">
        <v>23</v>
      </c>
      <c r="N2243" s="1" t="s">
        <v>25728</v>
      </c>
      <c r="O2243" s="1" t="s">
        <v>27616</v>
      </c>
      <c r="P2243" s="1" t="s">
        <v>25695</v>
      </c>
      <c r="Q2243" s="1" t="s">
        <v>25809</v>
      </c>
      <c r="R2243" s="1" t="s">
        <v>27573</v>
      </c>
      <c r="S2243" s="1" t="s">
        <v>25685</v>
      </c>
      <c r="T2243" s="1" t="s">
        <v>25685</v>
      </c>
      <c r="U2243" s="1" t="s">
        <v>25686</v>
      </c>
      <c r="V2243" s="1" t="s">
        <v>25686</v>
      </c>
      <c r="W2243" s="1" t="s">
        <v>25686</v>
      </c>
      <c r="X2243" s="1" t="s">
        <v>25686</v>
      </c>
      <c r="Y2243" s="1" t="s">
        <v>27574</v>
      </c>
      <c r="Z2243" s="1" t="s">
        <v>25685</v>
      </c>
      <c r="AA2243" s="1" t="s">
        <v>25751</v>
      </c>
      <c r="AB2243" s="1" t="s">
        <v>25686</v>
      </c>
      <c r="AC2243" s="1" t="s">
        <v>25686</v>
      </c>
      <c r="AD2243" s="1" t="s">
        <v>25686</v>
      </c>
      <c r="AE2243" s="1" t="s">
        <v>25751</v>
      </c>
      <c r="AF2243" s="1" t="s">
        <v>27575</v>
      </c>
      <c r="AG2243" s="1" t="s">
        <v>25750</v>
      </c>
      <c r="AH2243" s="1" t="s">
        <v>25751</v>
      </c>
      <c r="AI2243" s="1" t="s">
        <v>25686</v>
      </c>
      <c r="AJ2243" s="1" t="s">
        <v>25686</v>
      </c>
      <c r="AK2243" s="1" t="s">
        <v>25751</v>
      </c>
      <c r="AL2243" s="1" t="s">
        <v>25751</v>
      </c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  <c r="BO2243" s="1"/>
      <c r="BP2243" s="1"/>
      <c r="BQ2243" s="1"/>
      <c r="BR2243" s="1"/>
      <c r="BS2243" s="1"/>
      <c r="BT2243" s="1"/>
      <c r="BU2243" s="1"/>
      <c r="BV2243" s="1"/>
      <c r="BW2243" s="1"/>
      <c r="BX2243" s="1"/>
      <c r="BY2243" s="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 t="s">
        <v>4758</v>
      </c>
      <c r="CY2243" s="1" t="s">
        <v>4758</v>
      </c>
      <c r="CZ2243" s="1" t="s">
        <v>21468</v>
      </c>
      <c r="DA2243" s="1" t="s">
        <v>4758</v>
      </c>
    </row>
    <row r="2244" spans="1:105" x14ac:dyDescent="0.25">
      <c r="A2244" s="1" t="s">
        <v>27615</v>
      </c>
      <c r="B2244" s="1" t="s">
        <v>331</v>
      </c>
      <c r="C2244" s="1" t="s">
        <v>7069</v>
      </c>
      <c r="D2244" s="1" t="s">
        <v>7069</v>
      </c>
      <c r="E2244" s="1" t="s">
        <v>25890</v>
      </c>
      <c r="F2244" s="1" t="s">
        <v>27576</v>
      </c>
      <c r="G2244" s="1" t="s">
        <v>27577</v>
      </c>
      <c r="H2244" s="1" t="s">
        <v>25678</v>
      </c>
      <c r="I2244" s="1" t="s">
        <v>27578</v>
      </c>
      <c r="J2244" s="2">
        <v>41364</v>
      </c>
      <c r="K2244" s="1" t="s">
        <v>23</v>
      </c>
      <c r="L2244" s="1" t="s">
        <v>23</v>
      </c>
      <c r="M2244" s="1" t="s">
        <v>23</v>
      </c>
      <c r="N2244" s="1" t="s">
        <v>25824</v>
      </c>
      <c r="O2244" s="1" t="s">
        <v>27616</v>
      </c>
      <c r="P2244" s="1" t="s">
        <v>25695</v>
      </c>
      <c r="Q2244" s="1" t="s">
        <v>25727</v>
      </c>
      <c r="R2244" s="1" t="s">
        <v>27331</v>
      </c>
      <c r="S2244" s="1" t="s">
        <v>25685</v>
      </c>
      <c r="T2244" s="1" t="s">
        <v>25685</v>
      </c>
      <c r="U2244" s="1" t="s">
        <v>25686</v>
      </c>
      <c r="V2244" s="1" t="s">
        <v>25686</v>
      </c>
      <c r="W2244" s="1" t="s">
        <v>25686</v>
      </c>
      <c r="X2244" s="1" t="s">
        <v>25686</v>
      </c>
      <c r="Y2244" s="1" t="s">
        <v>27579</v>
      </c>
      <c r="Z2244" s="1" t="s">
        <v>25750</v>
      </c>
      <c r="AA2244" s="1" t="s">
        <v>25751</v>
      </c>
      <c r="AB2244" s="1" t="s">
        <v>25686</v>
      </c>
      <c r="AC2244" s="1" t="s">
        <v>25686</v>
      </c>
      <c r="AD2244" s="1" t="s">
        <v>25751</v>
      </c>
      <c r="AE2244" s="1" t="s">
        <v>25751</v>
      </c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  <c r="BO2244" s="1"/>
      <c r="BP2244" s="1"/>
      <c r="BQ2244" s="1"/>
      <c r="BR2244" s="1"/>
      <c r="BS2244" s="1"/>
      <c r="BT2244" s="1"/>
      <c r="BU2244" s="1"/>
      <c r="BV2244" s="1"/>
      <c r="BW2244" s="1"/>
      <c r="BX2244" s="1"/>
      <c r="BY2244" s="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 t="s">
        <v>4758</v>
      </c>
      <c r="CY2244" s="1" t="s">
        <v>4758</v>
      </c>
      <c r="CZ2244" s="1" t="s">
        <v>21468</v>
      </c>
      <c r="DA2244" s="1" t="s">
        <v>4758</v>
      </c>
    </row>
    <row r="2245" spans="1:105" x14ac:dyDescent="0.25">
      <c r="A2245" s="1" t="s">
        <v>27615</v>
      </c>
      <c r="B2245" s="1" t="s">
        <v>331</v>
      </c>
      <c r="C2245" s="1" t="s">
        <v>7069</v>
      </c>
      <c r="D2245" s="1" t="s">
        <v>7069</v>
      </c>
      <c r="E2245" s="1" t="s">
        <v>25890</v>
      </c>
      <c r="F2245" s="1" t="s">
        <v>27580</v>
      </c>
      <c r="G2245" s="1" t="s">
        <v>27581</v>
      </c>
      <c r="H2245" s="1" t="s">
        <v>25678</v>
      </c>
      <c r="I2245" s="1" t="s">
        <v>27582</v>
      </c>
      <c r="J2245" s="2">
        <v>42004</v>
      </c>
      <c r="K2245" s="1" t="s">
        <v>23</v>
      </c>
      <c r="L2245" s="1" t="s">
        <v>23</v>
      </c>
      <c r="M2245" s="1" t="s">
        <v>23</v>
      </c>
      <c r="N2245" s="1" t="s">
        <v>25727</v>
      </c>
      <c r="O2245" s="1" t="s">
        <v>27616</v>
      </c>
      <c r="P2245" s="1" t="s">
        <v>25695</v>
      </c>
      <c r="Q2245" s="1" t="s">
        <v>25727</v>
      </c>
      <c r="R2245" s="1" t="s">
        <v>27583</v>
      </c>
      <c r="S2245" s="1" t="s">
        <v>25685</v>
      </c>
      <c r="T2245" s="1" t="s">
        <v>25685</v>
      </c>
      <c r="U2245" s="1" t="s">
        <v>25686</v>
      </c>
      <c r="V2245" s="1" t="s">
        <v>25686</v>
      </c>
      <c r="W2245" s="1" t="s">
        <v>25686</v>
      </c>
      <c r="X2245" s="1" t="s">
        <v>25686</v>
      </c>
      <c r="Y2245" s="1" t="s">
        <v>27584</v>
      </c>
      <c r="Z2245" s="1" t="s">
        <v>25750</v>
      </c>
      <c r="AA2245" s="1" t="s">
        <v>25751</v>
      </c>
      <c r="AB2245" s="1" t="s">
        <v>25686</v>
      </c>
      <c r="AC2245" s="1" t="s">
        <v>25686</v>
      </c>
      <c r="AD2245" s="1" t="s">
        <v>25751</v>
      </c>
      <c r="AE2245" s="1" t="s">
        <v>25751</v>
      </c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  <c r="BO2245" s="1"/>
      <c r="BP2245" s="1"/>
      <c r="BQ2245" s="1"/>
      <c r="BR2245" s="1"/>
      <c r="BS2245" s="1"/>
      <c r="BT2245" s="1"/>
      <c r="BU2245" s="1"/>
      <c r="BV2245" s="1"/>
      <c r="BW2245" s="1"/>
      <c r="BX2245" s="1"/>
      <c r="BY2245" s="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 t="s">
        <v>4758</v>
      </c>
      <c r="CY2245" s="1" t="s">
        <v>4758</v>
      </c>
      <c r="CZ2245" s="1" t="s">
        <v>21468</v>
      </c>
      <c r="DA2245" s="1" t="s">
        <v>4758</v>
      </c>
    </row>
    <row r="2246" spans="1:105" x14ac:dyDescent="0.25">
      <c r="A2246" s="1" t="s">
        <v>27617</v>
      </c>
      <c r="B2246" s="1" t="s">
        <v>331</v>
      </c>
      <c r="C2246" s="1" t="s">
        <v>7069</v>
      </c>
      <c r="D2246" s="1" t="s">
        <v>7069</v>
      </c>
      <c r="E2246" s="1" t="s">
        <v>25890</v>
      </c>
      <c r="F2246" s="1" t="s">
        <v>27560</v>
      </c>
      <c r="G2246" s="1" t="s">
        <v>27558</v>
      </c>
      <c r="H2246" s="1" t="s">
        <v>25678</v>
      </c>
      <c r="I2246" s="1" t="s">
        <v>27561</v>
      </c>
      <c r="J2246" s="2">
        <v>40694</v>
      </c>
      <c r="K2246" s="1" t="s">
        <v>23</v>
      </c>
      <c r="L2246" s="1" t="s">
        <v>23</v>
      </c>
      <c r="M2246" s="1" t="s">
        <v>23</v>
      </c>
      <c r="N2246" s="1" t="s">
        <v>25727</v>
      </c>
      <c r="O2246" s="1" t="s">
        <v>27616</v>
      </c>
      <c r="P2246" s="1" t="s">
        <v>25695</v>
      </c>
      <c r="Q2246" s="1" t="s">
        <v>25728</v>
      </c>
      <c r="R2246" s="1" t="s">
        <v>25748</v>
      </c>
      <c r="S2246" s="1" t="s">
        <v>25685</v>
      </c>
      <c r="T2246" s="1" t="s">
        <v>25685</v>
      </c>
      <c r="U2246" s="1" t="s">
        <v>25686</v>
      </c>
      <c r="V2246" s="1" t="s">
        <v>25686</v>
      </c>
      <c r="W2246" s="1" t="s">
        <v>25686</v>
      </c>
      <c r="X2246" s="1" t="s">
        <v>25686</v>
      </c>
      <c r="Y2246" s="1" t="s">
        <v>25749</v>
      </c>
      <c r="Z2246" s="1" t="s">
        <v>25750</v>
      </c>
      <c r="AA2246" s="1" t="s">
        <v>25751</v>
      </c>
      <c r="AB2246" s="1" t="s">
        <v>25686</v>
      </c>
      <c r="AC2246" s="1" t="s">
        <v>25686</v>
      </c>
      <c r="AD2246" s="1" t="s">
        <v>25751</v>
      </c>
      <c r="AE2246" s="1" t="s">
        <v>25751</v>
      </c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  <c r="BO2246" s="1"/>
      <c r="BP2246" s="1"/>
      <c r="BQ2246" s="1"/>
      <c r="BR2246" s="1"/>
      <c r="BS2246" s="1"/>
      <c r="BT2246" s="1"/>
      <c r="BU2246" s="1"/>
      <c r="BV2246" s="1"/>
      <c r="BW2246" s="1"/>
      <c r="BX2246" s="1"/>
      <c r="BY2246" s="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 t="s">
        <v>4758</v>
      </c>
      <c r="CY2246" s="1" t="s">
        <v>4758</v>
      </c>
      <c r="CZ2246" s="1" t="s">
        <v>21468</v>
      </c>
      <c r="DA2246" s="1" t="s">
        <v>4758</v>
      </c>
    </row>
    <row r="2247" spans="1:105" x14ac:dyDescent="0.25">
      <c r="A2247" s="1" t="s">
        <v>27617</v>
      </c>
      <c r="B2247" s="1" t="s">
        <v>331</v>
      </c>
      <c r="C2247" s="1" t="s">
        <v>7069</v>
      </c>
      <c r="D2247" s="1" t="s">
        <v>7069</v>
      </c>
      <c r="E2247" s="1" t="s">
        <v>25890</v>
      </c>
      <c r="F2247" s="1" t="s">
        <v>27606</v>
      </c>
      <c r="G2247" s="1" t="s">
        <v>27607</v>
      </c>
      <c r="H2247" s="1" t="s">
        <v>25678</v>
      </c>
      <c r="I2247" s="1" t="s">
        <v>27608</v>
      </c>
      <c r="J2247" s="2">
        <v>41152</v>
      </c>
      <c r="K2247" s="1" t="s">
        <v>23</v>
      </c>
      <c r="L2247" s="1" t="s">
        <v>23</v>
      </c>
      <c r="M2247" s="1" t="s">
        <v>23</v>
      </c>
      <c r="N2247" s="1" t="s">
        <v>25728</v>
      </c>
      <c r="O2247" s="1" t="s">
        <v>27616</v>
      </c>
      <c r="P2247" s="1" t="s">
        <v>25695</v>
      </c>
      <c r="Q2247" s="1" t="s">
        <v>25728</v>
      </c>
      <c r="R2247" s="1" t="s">
        <v>25748</v>
      </c>
      <c r="S2247" s="1" t="s">
        <v>25685</v>
      </c>
      <c r="T2247" s="1" t="s">
        <v>25685</v>
      </c>
      <c r="U2247" s="1" t="s">
        <v>25686</v>
      </c>
      <c r="V2247" s="1" t="s">
        <v>25686</v>
      </c>
      <c r="W2247" s="1" t="s">
        <v>25686</v>
      </c>
      <c r="X2247" s="1" t="s">
        <v>25686</v>
      </c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  <c r="BO2247" s="1"/>
      <c r="BP2247" s="1"/>
      <c r="BQ2247" s="1"/>
      <c r="BR2247" s="1"/>
      <c r="BS2247" s="1"/>
      <c r="BT2247" s="1"/>
      <c r="BU2247" s="1"/>
      <c r="BV2247" s="1"/>
      <c r="BW2247" s="1"/>
      <c r="BX2247" s="1"/>
      <c r="BY2247" s="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 t="s">
        <v>4758</v>
      </c>
      <c r="CY2247" s="1" t="s">
        <v>4758</v>
      </c>
      <c r="CZ2247" s="1" t="s">
        <v>21468</v>
      </c>
      <c r="DA2247" s="1" t="s">
        <v>4758</v>
      </c>
    </row>
    <row r="2248" spans="1:105" x14ac:dyDescent="0.25">
      <c r="A2248" s="1" t="s">
        <v>27617</v>
      </c>
      <c r="B2248" s="1" t="s">
        <v>331</v>
      </c>
      <c r="C2248" s="1" t="s">
        <v>7069</v>
      </c>
      <c r="D2248" s="1" t="s">
        <v>7069</v>
      </c>
      <c r="E2248" s="1" t="s">
        <v>25890</v>
      </c>
      <c r="F2248" s="1" t="s">
        <v>27609</v>
      </c>
      <c r="G2248" s="1" t="s">
        <v>27610</v>
      </c>
      <c r="H2248" s="1" t="s">
        <v>25678</v>
      </c>
      <c r="I2248" s="1" t="s">
        <v>27611</v>
      </c>
      <c r="J2248" s="2">
        <v>41152</v>
      </c>
      <c r="K2248" s="1" t="s">
        <v>23</v>
      </c>
      <c r="L2248" s="1" t="s">
        <v>23</v>
      </c>
      <c r="M2248" s="1" t="s">
        <v>23</v>
      </c>
      <c r="N2248" s="1" t="s">
        <v>25727</v>
      </c>
      <c r="O2248" s="1" t="s">
        <v>27616</v>
      </c>
      <c r="P2248" s="1" t="s">
        <v>25695</v>
      </c>
      <c r="Q2248" s="1" t="s">
        <v>25824</v>
      </c>
      <c r="R2248" s="1" t="s">
        <v>25748</v>
      </c>
      <c r="S2248" s="1" t="s">
        <v>25685</v>
      </c>
      <c r="T2248" s="1" t="s">
        <v>25685</v>
      </c>
      <c r="U2248" s="1" t="s">
        <v>25686</v>
      </c>
      <c r="V2248" s="1" t="s">
        <v>25686</v>
      </c>
      <c r="W2248" s="1" t="s">
        <v>25686</v>
      </c>
      <c r="X2248" s="1" t="s">
        <v>25686</v>
      </c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  <c r="BO2248" s="1"/>
      <c r="BP2248" s="1"/>
      <c r="BQ2248" s="1"/>
      <c r="BR2248" s="1"/>
      <c r="BS2248" s="1"/>
      <c r="BT2248" s="1"/>
      <c r="BU2248" s="1"/>
      <c r="BV2248" s="1"/>
      <c r="BW2248" s="1"/>
      <c r="BX2248" s="1"/>
      <c r="BY2248" s="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 t="s">
        <v>4758</v>
      </c>
      <c r="CY2248" s="1" t="s">
        <v>4758</v>
      </c>
      <c r="CZ2248" s="1" t="s">
        <v>21468</v>
      </c>
      <c r="DA2248" s="1" t="s">
        <v>4758</v>
      </c>
    </row>
    <row r="2249" spans="1:105" x14ac:dyDescent="0.25">
      <c r="A2249" s="1" t="s">
        <v>27617</v>
      </c>
      <c r="B2249" s="1" t="s">
        <v>331</v>
      </c>
      <c r="C2249" s="1" t="s">
        <v>7069</v>
      </c>
      <c r="D2249" s="1" t="s">
        <v>7069</v>
      </c>
      <c r="E2249" s="1" t="s">
        <v>25890</v>
      </c>
      <c r="F2249" s="1" t="s">
        <v>27562</v>
      </c>
      <c r="G2249" s="1" t="s">
        <v>27563</v>
      </c>
      <c r="H2249" s="1" t="s">
        <v>25678</v>
      </c>
      <c r="I2249" s="1" t="s">
        <v>27564</v>
      </c>
      <c r="J2249" s="2">
        <v>41213</v>
      </c>
      <c r="K2249" s="1" t="s">
        <v>23</v>
      </c>
      <c r="L2249" s="1" t="s">
        <v>23</v>
      </c>
      <c r="M2249" s="1" t="s">
        <v>23</v>
      </c>
      <c r="N2249" s="1" t="s">
        <v>25809</v>
      </c>
      <c r="O2249" s="1" t="s">
        <v>27616</v>
      </c>
      <c r="P2249" s="1" t="s">
        <v>25695</v>
      </c>
      <c r="Q2249" s="1" t="s">
        <v>25728</v>
      </c>
      <c r="R2249" s="1" t="s">
        <v>27565</v>
      </c>
      <c r="S2249" s="1" t="s">
        <v>25685</v>
      </c>
      <c r="T2249" s="1" t="s">
        <v>25685</v>
      </c>
      <c r="U2249" s="1" t="s">
        <v>25686</v>
      </c>
      <c r="V2249" s="1" t="s">
        <v>25686</v>
      </c>
      <c r="W2249" s="1" t="s">
        <v>25686</v>
      </c>
      <c r="X2249" s="1" t="s">
        <v>25686</v>
      </c>
      <c r="Y2249" s="1" t="s">
        <v>27566</v>
      </c>
      <c r="Z2249" s="1" t="s">
        <v>25750</v>
      </c>
      <c r="AA2249" s="1" t="s">
        <v>25751</v>
      </c>
      <c r="AB2249" s="1" t="s">
        <v>25686</v>
      </c>
      <c r="AC2249" s="1" t="s">
        <v>25686</v>
      </c>
      <c r="AD2249" s="1" t="s">
        <v>25751</v>
      </c>
      <c r="AE2249" s="1" t="s">
        <v>25751</v>
      </c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  <c r="BO2249" s="1"/>
      <c r="BP2249" s="1"/>
      <c r="BQ2249" s="1"/>
      <c r="BR2249" s="1"/>
      <c r="BS2249" s="1"/>
      <c r="BT2249" s="1"/>
      <c r="BU2249" s="1"/>
      <c r="BV2249" s="1"/>
      <c r="BW2249" s="1"/>
      <c r="BX2249" s="1"/>
      <c r="BY2249" s="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 t="s">
        <v>4758</v>
      </c>
      <c r="CY2249" s="1" t="s">
        <v>4758</v>
      </c>
      <c r="CZ2249" s="1" t="s">
        <v>21468</v>
      </c>
      <c r="DA2249" s="1" t="s">
        <v>4758</v>
      </c>
    </row>
    <row r="2250" spans="1:105" x14ac:dyDescent="0.25">
      <c r="A2250" s="1" t="s">
        <v>27617</v>
      </c>
      <c r="B2250" s="1" t="s">
        <v>331</v>
      </c>
      <c r="C2250" s="1" t="s">
        <v>7069</v>
      </c>
      <c r="D2250" s="1" t="s">
        <v>7069</v>
      </c>
      <c r="E2250" s="1" t="s">
        <v>25890</v>
      </c>
      <c r="F2250" s="1" t="s">
        <v>27567</v>
      </c>
      <c r="G2250" s="1" t="s">
        <v>27568</v>
      </c>
      <c r="H2250" s="1" t="s">
        <v>25678</v>
      </c>
      <c r="I2250" s="1" t="s">
        <v>27569</v>
      </c>
      <c r="J2250" s="2">
        <v>41213</v>
      </c>
      <c r="K2250" s="1" t="s">
        <v>23</v>
      </c>
      <c r="L2250" s="1" t="s">
        <v>23</v>
      </c>
      <c r="M2250" s="1" t="s">
        <v>23</v>
      </c>
      <c r="N2250" s="1" t="s">
        <v>25728</v>
      </c>
      <c r="O2250" s="1" t="s">
        <v>27616</v>
      </c>
      <c r="P2250" s="1" t="s">
        <v>25695</v>
      </c>
      <c r="Q2250" s="1" t="s">
        <v>25728</v>
      </c>
      <c r="R2250" s="1" t="s">
        <v>26183</v>
      </c>
      <c r="S2250" s="1" t="s">
        <v>25685</v>
      </c>
      <c r="T2250" s="1" t="s">
        <v>25685</v>
      </c>
      <c r="U2250" s="1" t="s">
        <v>25686</v>
      </c>
      <c r="V2250" s="1" t="s">
        <v>25686</v>
      </c>
      <c r="W2250" s="1" t="s">
        <v>25686</v>
      </c>
      <c r="X2250" s="1" t="s">
        <v>25686</v>
      </c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  <c r="BO2250" s="1"/>
      <c r="BP2250" s="1"/>
      <c r="BQ2250" s="1"/>
      <c r="BR2250" s="1"/>
      <c r="BS2250" s="1"/>
      <c r="BT2250" s="1"/>
      <c r="BU2250" s="1"/>
      <c r="BV2250" s="1"/>
      <c r="BW2250" s="1"/>
      <c r="BX2250" s="1"/>
      <c r="BY2250" s="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 t="s">
        <v>4758</v>
      </c>
      <c r="CY2250" s="1" t="s">
        <v>4758</v>
      </c>
      <c r="CZ2250" s="1" t="s">
        <v>21468</v>
      </c>
      <c r="DA2250" s="1" t="s">
        <v>4758</v>
      </c>
    </row>
    <row r="2251" spans="1:105" x14ac:dyDescent="0.25">
      <c r="A2251" s="1" t="s">
        <v>27617</v>
      </c>
      <c r="B2251" s="1" t="s">
        <v>331</v>
      </c>
      <c r="C2251" s="1" t="s">
        <v>7069</v>
      </c>
      <c r="D2251" s="1" t="s">
        <v>7069</v>
      </c>
      <c r="E2251" s="1" t="s">
        <v>25890</v>
      </c>
      <c r="F2251" s="1" t="s">
        <v>27570</v>
      </c>
      <c r="G2251" s="1" t="s">
        <v>27571</v>
      </c>
      <c r="H2251" s="1" t="s">
        <v>25678</v>
      </c>
      <c r="I2251" s="1" t="s">
        <v>27572</v>
      </c>
      <c r="J2251" s="2">
        <v>41274</v>
      </c>
      <c r="K2251" s="1" t="s">
        <v>23</v>
      </c>
      <c r="L2251" s="1" t="s">
        <v>23</v>
      </c>
      <c r="M2251" s="1" t="s">
        <v>23</v>
      </c>
      <c r="N2251" s="1" t="s">
        <v>25728</v>
      </c>
      <c r="O2251" s="1" t="s">
        <v>27616</v>
      </c>
      <c r="P2251" s="1" t="s">
        <v>25695</v>
      </c>
      <c r="Q2251" s="1" t="s">
        <v>25809</v>
      </c>
      <c r="R2251" s="1" t="s">
        <v>27573</v>
      </c>
      <c r="S2251" s="1" t="s">
        <v>25685</v>
      </c>
      <c r="T2251" s="1" t="s">
        <v>25685</v>
      </c>
      <c r="U2251" s="1" t="s">
        <v>25686</v>
      </c>
      <c r="V2251" s="1" t="s">
        <v>25686</v>
      </c>
      <c r="W2251" s="1" t="s">
        <v>25686</v>
      </c>
      <c r="X2251" s="1" t="s">
        <v>25686</v>
      </c>
      <c r="Y2251" s="1" t="s">
        <v>27574</v>
      </c>
      <c r="Z2251" s="1" t="s">
        <v>25685</v>
      </c>
      <c r="AA2251" s="1" t="s">
        <v>25751</v>
      </c>
      <c r="AB2251" s="1" t="s">
        <v>25686</v>
      </c>
      <c r="AC2251" s="1" t="s">
        <v>25686</v>
      </c>
      <c r="AD2251" s="1" t="s">
        <v>25686</v>
      </c>
      <c r="AE2251" s="1" t="s">
        <v>25751</v>
      </c>
      <c r="AF2251" s="1" t="s">
        <v>27575</v>
      </c>
      <c r="AG2251" s="1" t="s">
        <v>25750</v>
      </c>
      <c r="AH2251" s="1" t="s">
        <v>25751</v>
      </c>
      <c r="AI2251" s="1" t="s">
        <v>25686</v>
      </c>
      <c r="AJ2251" s="1" t="s">
        <v>25686</v>
      </c>
      <c r="AK2251" s="1" t="s">
        <v>25751</v>
      </c>
      <c r="AL2251" s="1" t="s">
        <v>25751</v>
      </c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  <c r="BO2251" s="1"/>
      <c r="BP2251" s="1"/>
      <c r="BQ2251" s="1"/>
      <c r="BR2251" s="1"/>
      <c r="BS2251" s="1"/>
      <c r="BT2251" s="1"/>
      <c r="BU2251" s="1"/>
      <c r="BV2251" s="1"/>
      <c r="BW2251" s="1"/>
      <c r="BX2251" s="1"/>
      <c r="BY2251" s="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 t="s">
        <v>4758</v>
      </c>
      <c r="CY2251" s="1" t="s">
        <v>4758</v>
      </c>
      <c r="CZ2251" s="1" t="s">
        <v>21468</v>
      </c>
      <c r="DA2251" s="1" t="s">
        <v>4758</v>
      </c>
    </row>
    <row r="2252" spans="1:105" x14ac:dyDescent="0.25">
      <c r="A2252" s="1" t="s">
        <v>27617</v>
      </c>
      <c r="B2252" s="1" t="s">
        <v>331</v>
      </c>
      <c r="C2252" s="1" t="s">
        <v>7069</v>
      </c>
      <c r="D2252" s="1" t="s">
        <v>7069</v>
      </c>
      <c r="E2252" s="1" t="s">
        <v>25890</v>
      </c>
      <c r="F2252" s="1" t="s">
        <v>27576</v>
      </c>
      <c r="G2252" s="1" t="s">
        <v>27577</v>
      </c>
      <c r="H2252" s="1" t="s">
        <v>25678</v>
      </c>
      <c r="I2252" s="1" t="s">
        <v>27578</v>
      </c>
      <c r="J2252" s="2">
        <v>41364</v>
      </c>
      <c r="K2252" s="1" t="s">
        <v>23</v>
      </c>
      <c r="L2252" s="1" t="s">
        <v>23</v>
      </c>
      <c r="M2252" s="1" t="s">
        <v>23</v>
      </c>
      <c r="N2252" s="1" t="s">
        <v>25824</v>
      </c>
      <c r="O2252" s="1" t="s">
        <v>27616</v>
      </c>
      <c r="P2252" s="1" t="s">
        <v>25695</v>
      </c>
      <c r="Q2252" s="1" t="s">
        <v>25727</v>
      </c>
      <c r="R2252" s="1" t="s">
        <v>27331</v>
      </c>
      <c r="S2252" s="1" t="s">
        <v>25685</v>
      </c>
      <c r="T2252" s="1" t="s">
        <v>25685</v>
      </c>
      <c r="U2252" s="1" t="s">
        <v>25686</v>
      </c>
      <c r="V2252" s="1" t="s">
        <v>25686</v>
      </c>
      <c r="W2252" s="1" t="s">
        <v>25686</v>
      </c>
      <c r="X2252" s="1" t="s">
        <v>25686</v>
      </c>
      <c r="Y2252" s="1" t="s">
        <v>27579</v>
      </c>
      <c r="Z2252" s="1" t="s">
        <v>25750</v>
      </c>
      <c r="AA2252" s="1" t="s">
        <v>25751</v>
      </c>
      <c r="AB2252" s="1" t="s">
        <v>25686</v>
      </c>
      <c r="AC2252" s="1" t="s">
        <v>25686</v>
      </c>
      <c r="AD2252" s="1" t="s">
        <v>25751</v>
      </c>
      <c r="AE2252" s="1" t="s">
        <v>25751</v>
      </c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  <c r="BU2252" s="1"/>
      <c r="BV2252" s="1"/>
      <c r="BW2252" s="1"/>
      <c r="BX2252" s="1"/>
      <c r="BY2252" s="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 t="s">
        <v>4758</v>
      </c>
      <c r="CY2252" s="1" t="s">
        <v>4758</v>
      </c>
      <c r="CZ2252" s="1" t="s">
        <v>21468</v>
      </c>
      <c r="DA2252" s="1" t="s">
        <v>4758</v>
      </c>
    </row>
    <row r="2253" spans="1:105" x14ac:dyDescent="0.25">
      <c r="A2253" s="1" t="s">
        <v>27617</v>
      </c>
      <c r="B2253" s="1" t="s">
        <v>331</v>
      </c>
      <c r="C2253" s="1" t="s">
        <v>7069</v>
      </c>
      <c r="D2253" s="1" t="s">
        <v>7069</v>
      </c>
      <c r="E2253" s="1" t="s">
        <v>25890</v>
      </c>
      <c r="F2253" s="1" t="s">
        <v>27580</v>
      </c>
      <c r="G2253" s="1" t="s">
        <v>27581</v>
      </c>
      <c r="H2253" s="1" t="s">
        <v>25678</v>
      </c>
      <c r="I2253" s="1" t="s">
        <v>27582</v>
      </c>
      <c r="J2253" s="2">
        <v>42004</v>
      </c>
      <c r="K2253" s="1" t="s">
        <v>23</v>
      </c>
      <c r="L2253" s="1" t="s">
        <v>23</v>
      </c>
      <c r="M2253" s="1" t="s">
        <v>23</v>
      </c>
      <c r="N2253" s="1" t="s">
        <v>25727</v>
      </c>
      <c r="O2253" s="1" t="s">
        <v>27616</v>
      </c>
      <c r="P2253" s="1" t="s">
        <v>25695</v>
      </c>
      <c r="Q2253" s="1" t="s">
        <v>25727</v>
      </c>
      <c r="R2253" s="1" t="s">
        <v>27583</v>
      </c>
      <c r="S2253" s="1" t="s">
        <v>25685</v>
      </c>
      <c r="T2253" s="1" t="s">
        <v>25685</v>
      </c>
      <c r="U2253" s="1" t="s">
        <v>25686</v>
      </c>
      <c r="V2253" s="1" t="s">
        <v>25686</v>
      </c>
      <c r="W2253" s="1" t="s">
        <v>25686</v>
      </c>
      <c r="X2253" s="1" t="s">
        <v>25686</v>
      </c>
      <c r="Y2253" s="1" t="s">
        <v>27584</v>
      </c>
      <c r="Z2253" s="1" t="s">
        <v>25750</v>
      </c>
      <c r="AA2253" s="1" t="s">
        <v>25751</v>
      </c>
      <c r="AB2253" s="1" t="s">
        <v>25686</v>
      </c>
      <c r="AC2253" s="1" t="s">
        <v>25686</v>
      </c>
      <c r="AD2253" s="1" t="s">
        <v>25751</v>
      </c>
      <c r="AE2253" s="1" t="s">
        <v>25751</v>
      </c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/>
      <c r="BV2253" s="1"/>
      <c r="BW2253" s="1"/>
      <c r="BX2253" s="1"/>
      <c r="BY2253" s="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 t="s">
        <v>4758</v>
      </c>
      <c r="CY2253" s="1" t="s">
        <v>4758</v>
      </c>
      <c r="CZ2253" s="1" t="s">
        <v>21468</v>
      </c>
      <c r="DA2253" s="1" t="s">
        <v>4758</v>
      </c>
    </row>
    <row r="2254" spans="1:105" x14ac:dyDescent="0.25">
      <c r="A2254" s="1" t="s">
        <v>27618</v>
      </c>
      <c r="B2254" s="1" t="s">
        <v>331</v>
      </c>
      <c r="C2254" s="1" t="s">
        <v>7069</v>
      </c>
      <c r="D2254" s="1" t="s">
        <v>7069</v>
      </c>
      <c r="E2254" s="1" t="s">
        <v>27383</v>
      </c>
      <c r="F2254" s="1" t="s">
        <v>27606</v>
      </c>
      <c r="G2254" s="1" t="s">
        <v>27607</v>
      </c>
      <c r="H2254" s="1" t="s">
        <v>25678</v>
      </c>
      <c r="I2254" s="1" t="s">
        <v>27608</v>
      </c>
      <c r="J2254" s="2">
        <v>41152</v>
      </c>
      <c r="K2254" s="1" t="s">
        <v>23</v>
      </c>
      <c r="L2254" s="1" t="s">
        <v>23</v>
      </c>
      <c r="M2254" s="1" t="s">
        <v>23</v>
      </c>
      <c r="N2254" s="1" t="s">
        <v>25728</v>
      </c>
      <c r="O2254" s="1" t="s">
        <v>27619</v>
      </c>
      <c r="P2254" s="1" t="s">
        <v>25695</v>
      </c>
      <c r="Q2254" s="1" t="s">
        <v>25728</v>
      </c>
      <c r="R2254" s="1" t="s">
        <v>25748</v>
      </c>
      <c r="S2254" s="1" t="s">
        <v>25685</v>
      </c>
      <c r="T2254" s="1" t="s">
        <v>25685</v>
      </c>
      <c r="U2254" s="1" t="s">
        <v>25686</v>
      </c>
      <c r="V2254" s="1" t="s">
        <v>25686</v>
      </c>
      <c r="W2254" s="1" t="s">
        <v>25686</v>
      </c>
      <c r="X2254" s="1" t="s">
        <v>25686</v>
      </c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  <c r="BO2254" s="1"/>
      <c r="BP2254" s="1"/>
      <c r="BQ2254" s="1"/>
      <c r="BR2254" s="1"/>
      <c r="BS2254" s="1"/>
      <c r="BT2254" s="1"/>
      <c r="BU2254" s="1"/>
      <c r="BV2254" s="1"/>
      <c r="BW2254" s="1"/>
      <c r="BX2254" s="1"/>
      <c r="BY2254" s="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 t="s">
        <v>27385</v>
      </c>
      <c r="CY2254" s="1" t="s">
        <v>21676</v>
      </c>
      <c r="CZ2254" s="1" t="s">
        <v>21468</v>
      </c>
      <c r="DA2254" s="1" t="s">
        <v>21676</v>
      </c>
    </row>
    <row r="2255" spans="1:105" x14ac:dyDescent="0.25">
      <c r="A2255" s="1" t="s">
        <v>27618</v>
      </c>
      <c r="B2255" s="1" t="s">
        <v>331</v>
      </c>
      <c r="C2255" s="1" t="s">
        <v>7069</v>
      </c>
      <c r="D2255" s="1" t="s">
        <v>7069</v>
      </c>
      <c r="E2255" s="1" t="s">
        <v>27383</v>
      </c>
      <c r="F2255" s="1" t="s">
        <v>27609</v>
      </c>
      <c r="G2255" s="1" t="s">
        <v>27610</v>
      </c>
      <c r="H2255" s="1" t="s">
        <v>25678</v>
      </c>
      <c r="I2255" s="1" t="s">
        <v>27611</v>
      </c>
      <c r="J2255" s="2">
        <v>41152</v>
      </c>
      <c r="K2255" s="1" t="s">
        <v>23</v>
      </c>
      <c r="L2255" s="1" t="s">
        <v>23</v>
      </c>
      <c r="M2255" s="1" t="s">
        <v>23</v>
      </c>
      <c r="N2255" s="1" t="s">
        <v>25727</v>
      </c>
      <c r="O2255" s="1" t="s">
        <v>27619</v>
      </c>
      <c r="P2255" s="1" t="s">
        <v>25695</v>
      </c>
      <c r="Q2255" s="1" t="s">
        <v>25824</v>
      </c>
      <c r="R2255" s="1" t="s">
        <v>25748</v>
      </c>
      <c r="S2255" s="1" t="s">
        <v>25685</v>
      </c>
      <c r="T2255" s="1" t="s">
        <v>25685</v>
      </c>
      <c r="U2255" s="1" t="s">
        <v>25686</v>
      </c>
      <c r="V2255" s="1" t="s">
        <v>25686</v>
      </c>
      <c r="W2255" s="1" t="s">
        <v>25686</v>
      </c>
      <c r="X2255" s="1" t="s">
        <v>25686</v>
      </c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/>
      <c r="BP2255" s="1"/>
      <c r="BQ2255" s="1"/>
      <c r="BR2255" s="1"/>
      <c r="BS2255" s="1"/>
      <c r="BT2255" s="1"/>
      <c r="BU2255" s="1"/>
      <c r="BV2255" s="1"/>
      <c r="BW2255" s="1"/>
      <c r="BX2255" s="1"/>
      <c r="BY2255" s="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 t="s">
        <v>27385</v>
      </c>
      <c r="CY2255" s="1" t="s">
        <v>21676</v>
      </c>
      <c r="CZ2255" s="1" t="s">
        <v>21468</v>
      </c>
      <c r="DA2255" s="1" t="s">
        <v>21676</v>
      </c>
    </row>
    <row r="2256" spans="1:105" x14ac:dyDescent="0.25">
      <c r="A2256" s="1" t="s">
        <v>27618</v>
      </c>
      <c r="B2256" s="1" t="s">
        <v>331</v>
      </c>
      <c r="C2256" s="1" t="s">
        <v>7069</v>
      </c>
      <c r="D2256" s="1" t="s">
        <v>7069</v>
      </c>
      <c r="E2256" s="1" t="s">
        <v>27383</v>
      </c>
      <c r="F2256" s="1" t="s">
        <v>27562</v>
      </c>
      <c r="G2256" s="1" t="s">
        <v>27563</v>
      </c>
      <c r="H2256" s="1" t="s">
        <v>25678</v>
      </c>
      <c r="I2256" s="1" t="s">
        <v>27564</v>
      </c>
      <c r="J2256" s="2">
        <v>41213</v>
      </c>
      <c r="K2256" s="1" t="s">
        <v>23</v>
      </c>
      <c r="L2256" s="1" t="s">
        <v>23</v>
      </c>
      <c r="M2256" s="1" t="s">
        <v>23</v>
      </c>
      <c r="N2256" s="1" t="s">
        <v>25809</v>
      </c>
      <c r="O2256" s="1" t="s">
        <v>27619</v>
      </c>
      <c r="P2256" s="1" t="s">
        <v>25695</v>
      </c>
      <c r="Q2256" s="1" t="s">
        <v>25728</v>
      </c>
      <c r="R2256" s="1" t="s">
        <v>27565</v>
      </c>
      <c r="S2256" s="1" t="s">
        <v>25685</v>
      </c>
      <c r="T2256" s="1" t="s">
        <v>25685</v>
      </c>
      <c r="U2256" s="1" t="s">
        <v>25686</v>
      </c>
      <c r="V2256" s="1" t="s">
        <v>25686</v>
      </c>
      <c r="W2256" s="1" t="s">
        <v>25686</v>
      </c>
      <c r="X2256" s="1" t="s">
        <v>25686</v>
      </c>
      <c r="Y2256" s="1" t="s">
        <v>27566</v>
      </c>
      <c r="Z2256" s="1" t="s">
        <v>25750</v>
      </c>
      <c r="AA2256" s="1" t="s">
        <v>25751</v>
      </c>
      <c r="AB2256" s="1" t="s">
        <v>25686</v>
      </c>
      <c r="AC2256" s="1" t="s">
        <v>25686</v>
      </c>
      <c r="AD2256" s="1" t="s">
        <v>25751</v>
      </c>
      <c r="AE2256" s="1" t="s">
        <v>25751</v>
      </c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/>
      <c r="BP2256" s="1"/>
      <c r="BQ2256" s="1"/>
      <c r="BR2256" s="1"/>
      <c r="BS2256" s="1"/>
      <c r="BT2256" s="1"/>
      <c r="BU2256" s="1"/>
      <c r="BV2256" s="1"/>
      <c r="BW2256" s="1"/>
      <c r="BX2256" s="1"/>
      <c r="BY2256" s="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 t="s">
        <v>27385</v>
      </c>
      <c r="CY2256" s="1" t="s">
        <v>21676</v>
      </c>
      <c r="CZ2256" s="1" t="s">
        <v>21468</v>
      </c>
      <c r="DA2256" s="1" t="s">
        <v>21676</v>
      </c>
    </row>
    <row r="2257" spans="1:105" x14ac:dyDescent="0.25">
      <c r="A2257" s="1" t="s">
        <v>27618</v>
      </c>
      <c r="B2257" s="1" t="s">
        <v>331</v>
      </c>
      <c r="C2257" s="1" t="s">
        <v>7069</v>
      </c>
      <c r="D2257" s="1" t="s">
        <v>7069</v>
      </c>
      <c r="E2257" s="1" t="s">
        <v>27383</v>
      </c>
      <c r="F2257" s="1" t="s">
        <v>27567</v>
      </c>
      <c r="G2257" s="1" t="s">
        <v>27568</v>
      </c>
      <c r="H2257" s="1" t="s">
        <v>25678</v>
      </c>
      <c r="I2257" s="1" t="s">
        <v>27569</v>
      </c>
      <c r="J2257" s="2">
        <v>41213</v>
      </c>
      <c r="K2257" s="1" t="s">
        <v>23</v>
      </c>
      <c r="L2257" s="1" t="s">
        <v>23</v>
      </c>
      <c r="M2257" s="1" t="s">
        <v>23</v>
      </c>
      <c r="N2257" s="1" t="s">
        <v>25728</v>
      </c>
      <c r="O2257" s="1" t="s">
        <v>27619</v>
      </c>
      <c r="P2257" s="1" t="s">
        <v>25695</v>
      </c>
      <c r="Q2257" s="1" t="s">
        <v>25728</v>
      </c>
      <c r="R2257" s="1" t="s">
        <v>26183</v>
      </c>
      <c r="S2257" s="1" t="s">
        <v>25685</v>
      </c>
      <c r="T2257" s="1" t="s">
        <v>25685</v>
      </c>
      <c r="U2257" s="1" t="s">
        <v>25686</v>
      </c>
      <c r="V2257" s="1" t="s">
        <v>25686</v>
      </c>
      <c r="W2257" s="1" t="s">
        <v>25686</v>
      </c>
      <c r="X2257" s="1" t="s">
        <v>25686</v>
      </c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 t="s">
        <v>27385</v>
      </c>
      <c r="CY2257" s="1" t="s">
        <v>21676</v>
      </c>
      <c r="CZ2257" s="1" t="s">
        <v>21468</v>
      </c>
      <c r="DA2257" s="1" t="s">
        <v>21676</v>
      </c>
    </row>
    <row r="2258" spans="1:105" x14ac:dyDescent="0.25">
      <c r="A2258" s="1" t="s">
        <v>27618</v>
      </c>
      <c r="B2258" s="1" t="s">
        <v>331</v>
      </c>
      <c r="C2258" s="1" t="s">
        <v>7069</v>
      </c>
      <c r="D2258" s="1" t="s">
        <v>7069</v>
      </c>
      <c r="E2258" s="1" t="s">
        <v>27383</v>
      </c>
      <c r="F2258" s="1" t="s">
        <v>27570</v>
      </c>
      <c r="G2258" s="1" t="s">
        <v>27571</v>
      </c>
      <c r="H2258" s="1" t="s">
        <v>25678</v>
      </c>
      <c r="I2258" s="1" t="s">
        <v>27572</v>
      </c>
      <c r="J2258" s="2">
        <v>41274</v>
      </c>
      <c r="K2258" s="1" t="s">
        <v>23</v>
      </c>
      <c r="L2258" s="1" t="s">
        <v>23</v>
      </c>
      <c r="M2258" s="1" t="s">
        <v>23</v>
      </c>
      <c r="N2258" s="1" t="s">
        <v>25728</v>
      </c>
      <c r="O2258" s="1" t="s">
        <v>27619</v>
      </c>
      <c r="P2258" s="1" t="s">
        <v>25695</v>
      </c>
      <c r="Q2258" s="1" t="s">
        <v>25728</v>
      </c>
      <c r="R2258" s="1" t="s">
        <v>27583</v>
      </c>
      <c r="S2258" s="1" t="s">
        <v>25685</v>
      </c>
      <c r="T2258" s="1" t="s">
        <v>25685</v>
      </c>
      <c r="U2258" s="1" t="s">
        <v>25686</v>
      </c>
      <c r="V2258" s="1" t="s">
        <v>25686</v>
      </c>
      <c r="W2258" s="1" t="s">
        <v>25686</v>
      </c>
      <c r="X2258" s="1" t="s">
        <v>25686</v>
      </c>
      <c r="Y2258" s="1" t="s">
        <v>27620</v>
      </c>
      <c r="Z2258" s="1" t="s">
        <v>25685</v>
      </c>
      <c r="AA2258" s="1" t="s">
        <v>25751</v>
      </c>
      <c r="AB2258" s="1" t="s">
        <v>25686</v>
      </c>
      <c r="AC2258" s="1" t="s">
        <v>25686</v>
      </c>
      <c r="AD2258" s="1" t="s">
        <v>25686</v>
      </c>
      <c r="AE2258" s="1" t="s">
        <v>25751</v>
      </c>
      <c r="AF2258" s="1" t="s">
        <v>27621</v>
      </c>
      <c r="AG2258" s="1" t="s">
        <v>25750</v>
      </c>
      <c r="AH2258" s="1" t="s">
        <v>25751</v>
      </c>
      <c r="AI2258" s="1" t="s">
        <v>25686</v>
      </c>
      <c r="AJ2258" s="1" t="s">
        <v>25686</v>
      </c>
      <c r="AK2258" s="1" t="s">
        <v>25751</v>
      </c>
      <c r="AL2258" s="1" t="s">
        <v>25751</v>
      </c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/>
      <c r="BV2258" s="1"/>
      <c r="BW2258" s="1"/>
      <c r="BX2258" s="1"/>
      <c r="BY2258" s="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 t="s">
        <v>27385</v>
      </c>
      <c r="CY2258" s="1" t="s">
        <v>21676</v>
      </c>
      <c r="CZ2258" s="1" t="s">
        <v>21468</v>
      </c>
      <c r="DA2258" s="1" t="s">
        <v>21676</v>
      </c>
    </row>
    <row r="2259" spans="1:105" x14ac:dyDescent="0.25">
      <c r="A2259" s="1" t="s">
        <v>27618</v>
      </c>
      <c r="B2259" s="1" t="s">
        <v>331</v>
      </c>
      <c r="C2259" s="1" t="s">
        <v>7069</v>
      </c>
      <c r="D2259" s="1" t="s">
        <v>7069</v>
      </c>
      <c r="E2259" s="1" t="s">
        <v>27383</v>
      </c>
      <c r="F2259" s="1" t="s">
        <v>27576</v>
      </c>
      <c r="G2259" s="1" t="s">
        <v>27577</v>
      </c>
      <c r="H2259" s="1" t="s">
        <v>25678</v>
      </c>
      <c r="I2259" s="1" t="s">
        <v>27578</v>
      </c>
      <c r="J2259" s="2">
        <v>41364</v>
      </c>
      <c r="K2259" s="1" t="s">
        <v>23</v>
      </c>
      <c r="L2259" s="1" t="s">
        <v>23</v>
      </c>
      <c r="M2259" s="1" t="s">
        <v>23</v>
      </c>
      <c r="N2259" s="1" t="s">
        <v>25824</v>
      </c>
      <c r="O2259" s="1" t="s">
        <v>27619</v>
      </c>
      <c r="P2259" s="1" t="s">
        <v>25695</v>
      </c>
      <c r="Q2259" s="1" t="s">
        <v>25727</v>
      </c>
      <c r="R2259" s="1" t="s">
        <v>27331</v>
      </c>
      <c r="S2259" s="1" t="s">
        <v>25685</v>
      </c>
      <c r="T2259" s="1" t="s">
        <v>25685</v>
      </c>
      <c r="U2259" s="1" t="s">
        <v>25686</v>
      </c>
      <c r="V2259" s="1" t="s">
        <v>25686</v>
      </c>
      <c r="W2259" s="1" t="s">
        <v>25686</v>
      </c>
      <c r="X2259" s="1" t="s">
        <v>25686</v>
      </c>
      <c r="Y2259" s="1" t="s">
        <v>27579</v>
      </c>
      <c r="Z2259" s="1" t="s">
        <v>25750</v>
      </c>
      <c r="AA2259" s="1" t="s">
        <v>25751</v>
      </c>
      <c r="AB2259" s="1" t="s">
        <v>25686</v>
      </c>
      <c r="AC2259" s="1" t="s">
        <v>25686</v>
      </c>
      <c r="AD2259" s="1" t="s">
        <v>25751</v>
      </c>
      <c r="AE2259" s="1" t="s">
        <v>25751</v>
      </c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/>
      <c r="BP2259" s="1"/>
      <c r="BQ2259" s="1"/>
      <c r="BR2259" s="1"/>
      <c r="BS2259" s="1"/>
      <c r="BT2259" s="1"/>
      <c r="BU2259" s="1"/>
      <c r="BV2259" s="1"/>
      <c r="BW2259" s="1"/>
      <c r="BX2259" s="1"/>
      <c r="BY2259" s="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 t="s">
        <v>27385</v>
      </c>
      <c r="CY2259" s="1" t="s">
        <v>21676</v>
      </c>
      <c r="CZ2259" s="1" t="s">
        <v>21468</v>
      </c>
      <c r="DA2259" s="1" t="s">
        <v>21676</v>
      </c>
    </row>
    <row r="2260" spans="1:105" x14ac:dyDescent="0.25">
      <c r="A2260" s="1" t="s">
        <v>27618</v>
      </c>
      <c r="B2260" s="1" t="s">
        <v>331</v>
      </c>
      <c r="C2260" s="1" t="s">
        <v>7069</v>
      </c>
      <c r="D2260" s="1" t="s">
        <v>7069</v>
      </c>
      <c r="E2260" s="1" t="s">
        <v>27383</v>
      </c>
      <c r="F2260" s="1" t="s">
        <v>27580</v>
      </c>
      <c r="G2260" s="1" t="s">
        <v>27581</v>
      </c>
      <c r="H2260" s="1" t="s">
        <v>25678</v>
      </c>
      <c r="I2260" s="1" t="s">
        <v>27582</v>
      </c>
      <c r="J2260" s="2">
        <v>42004</v>
      </c>
      <c r="K2260" s="1" t="s">
        <v>23</v>
      </c>
      <c r="L2260" s="1" t="s">
        <v>23</v>
      </c>
      <c r="M2260" s="1" t="s">
        <v>23</v>
      </c>
      <c r="N2260" s="1" t="s">
        <v>25727</v>
      </c>
      <c r="O2260" s="1" t="s">
        <v>27619</v>
      </c>
      <c r="P2260" s="1" t="s">
        <v>25695</v>
      </c>
      <c r="Q2260" s="1" t="s">
        <v>25727</v>
      </c>
      <c r="R2260" s="1" t="s">
        <v>27583</v>
      </c>
      <c r="S2260" s="1" t="s">
        <v>25685</v>
      </c>
      <c r="T2260" s="1" t="s">
        <v>25685</v>
      </c>
      <c r="U2260" s="1" t="s">
        <v>25686</v>
      </c>
      <c r="V2260" s="1" t="s">
        <v>25686</v>
      </c>
      <c r="W2260" s="1" t="s">
        <v>25686</v>
      </c>
      <c r="X2260" s="1" t="s">
        <v>25686</v>
      </c>
      <c r="Y2260" s="1" t="s">
        <v>27584</v>
      </c>
      <c r="Z2260" s="1" t="s">
        <v>25750</v>
      </c>
      <c r="AA2260" s="1" t="s">
        <v>25751</v>
      </c>
      <c r="AB2260" s="1" t="s">
        <v>25686</v>
      </c>
      <c r="AC2260" s="1" t="s">
        <v>25686</v>
      </c>
      <c r="AD2260" s="1" t="s">
        <v>25751</v>
      </c>
      <c r="AE2260" s="1" t="s">
        <v>25751</v>
      </c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 t="s">
        <v>27385</v>
      </c>
      <c r="CY2260" s="1" t="s">
        <v>21676</v>
      </c>
      <c r="CZ2260" s="1" t="s">
        <v>21468</v>
      </c>
      <c r="DA2260" s="1" t="s">
        <v>21676</v>
      </c>
    </row>
    <row r="2261" spans="1:105" x14ac:dyDescent="0.25">
      <c r="A2261" s="1" t="s">
        <v>27622</v>
      </c>
      <c r="B2261" s="1" t="s">
        <v>331</v>
      </c>
      <c r="C2261" s="1" t="s">
        <v>7069</v>
      </c>
      <c r="D2261" s="1" t="s">
        <v>7069</v>
      </c>
      <c r="E2261" s="1" t="s">
        <v>25890</v>
      </c>
      <c r="F2261" s="1" t="s">
        <v>27599</v>
      </c>
      <c r="G2261" s="1" t="s">
        <v>27600</v>
      </c>
      <c r="H2261" s="1" t="s">
        <v>25678</v>
      </c>
      <c r="I2261" s="1" t="s">
        <v>27601</v>
      </c>
      <c r="J2261" s="2">
        <v>41486</v>
      </c>
      <c r="K2261" s="1" t="s">
        <v>23</v>
      </c>
      <c r="L2261" s="1" t="s">
        <v>23</v>
      </c>
      <c r="M2261" s="1" t="s">
        <v>23</v>
      </c>
      <c r="N2261" s="1" t="s">
        <v>25728</v>
      </c>
      <c r="O2261" s="1" t="s">
        <v>27623</v>
      </c>
      <c r="P2261" s="1" t="s">
        <v>25689</v>
      </c>
      <c r="Q2261" s="1" t="s">
        <v>25728</v>
      </c>
      <c r="R2261" s="1" t="s">
        <v>26183</v>
      </c>
      <c r="S2261" s="1" t="s">
        <v>25685</v>
      </c>
      <c r="T2261" s="1" t="s">
        <v>25685</v>
      </c>
      <c r="U2261" s="1" t="s">
        <v>25686</v>
      </c>
      <c r="V2261" s="1" t="s">
        <v>25686</v>
      </c>
      <c r="W2261" s="1" t="s">
        <v>25686</v>
      </c>
      <c r="X2261" s="1" t="s">
        <v>25686</v>
      </c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 t="s">
        <v>4758</v>
      </c>
      <c r="CY2261" s="1" t="s">
        <v>4758</v>
      </c>
      <c r="CZ2261" s="1" t="s">
        <v>21468</v>
      </c>
      <c r="DA2261" s="1" t="s">
        <v>4758</v>
      </c>
    </row>
    <row r="2262" spans="1:105" x14ac:dyDescent="0.25">
      <c r="A2262" s="1" t="s">
        <v>27622</v>
      </c>
      <c r="B2262" s="1" t="s">
        <v>331</v>
      </c>
      <c r="C2262" s="1" t="s">
        <v>7069</v>
      </c>
      <c r="D2262" s="1" t="s">
        <v>7069</v>
      </c>
      <c r="E2262" s="1" t="s">
        <v>25890</v>
      </c>
      <c r="F2262" s="1" t="s">
        <v>27606</v>
      </c>
      <c r="G2262" s="1" t="s">
        <v>27607</v>
      </c>
      <c r="H2262" s="1" t="s">
        <v>25678</v>
      </c>
      <c r="I2262" s="1" t="s">
        <v>27608</v>
      </c>
      <c r="J2262" s="2">
        <v>41152</v>
      </c>
      <c r="K2262" s="1" t="s">
        <v>23</v>
      </c>
      <c r="L2262" s="1" t="s">
        <v>23</v>
      </c>
      <c r="M2262" s="1" t="s">
        <v>23</v>
      </c>
      <c r="N2262" s="1" t="s">
        <v>25728</v>
      </c>
      <c r="O2262" s="1" t="s">
        <v>27623</v>
      </c>
      <c r="P2262" s="1" t="s">
        <v>25695</v>
      </c>
      <c r="Q2262" s="1" t="s">
        <v>25728</v>
      </c>
      <c r="R2262" s="1" t="s">
        <v>25748</v>
      </c>
      <c r="S2262" s="1" t="s">
        <v>25685</v>
      </c>
      <c r="T2262" s="1" t="s">
        <v>25685</v>
      </c>
      <c r="U2262" s="1" t="s">
        <v>25686</v>
      </c>
      <c r="V2262" s="1" t="s">
        <v>25686</v>
      </c>
      <c r="W2262" s="1" t="s">
        <v>25686</v>
      </c>
      <c r="X2262" s="1" t="s">
        <v>25686</v>
      </c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  <c r="BU2262" s="1"/>
      <c r="BV2262" s="1"/>
      <c r="BW2262" s="1"/>
      <c r="BX2262" s="1"/>
      <c r="BY2262" s="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 t="s">
        <v>4758</v>
      </c>
      <c r="CY2262" s="1" t="s">
        <v>4758</v>
      </c>
      <c r="CZ2262" s="1" t="s">
        <v>21468</v>
      </c>
      <c r="DA2262" s="1" t="s">
        <v>4758</v>
      </c>
    </row>
    <row r="2263" spans="1:105" x14ac:dyDescent="0.25">
      <c r="A2263" s="1" t="s">
        <v>27622</v>
      </c>
      <c r="B2263" s="1" t="s">
        <v>331</v>
      </c>
      <c r="C2263" s="1" t="s">
        <v>7069</v>
      </c>
      <c r="D2263" s="1" t="s">
        <v>7069</v>
      </c>
      <c r="E2263" s="1" t="s">
        <v>25890</v>
      </c>
      <c r="F2263" s="1" t="s">
        <v>27609</v>
      </c>
      <c r="G2263" s="1" t="s">
        <v>27610</v>
      </c>
      <c r="H2263" s="1" t="s">
        <v>25678</v>
      </c>
      <c r="I2263" s="1" t="s">
        <v>27611</v>
      </c>
      <c r="J2263" s="2">
        <v>41152</v>
      </c>
      <c r="K2263" s="1" t="s">
        <v>23</v>
      </c>
      <c r="L2263" s="1" t="s">
        <v>23</v>
      </c>
      <c r="M2263" s="1" t="s">
        <v>23</v>
      </c>
      <c r="N2263" s="1" t="s">
        <v>25727</v>
      </c>
      <c r="O2263" s="1" t="s">
        <v>27623</v>
      </c>
      <c r="P2263" s="1" t="s">
        <v>25695</v>
      </c>
      <c r="Q2263" s="1" t="s">
        <v>25824</v>
      </c>
      <c r="R2263" s="1" t="s">
        <v>25748</v>
      </c>
      <c r="S2263" s="1" t="s">
        <v>25685</v>
      </c>
      <c r="T2263" s="1" t="s">
        <v>25685</v>
      </c>
      <c r="U2263" s="1" t="s">
        <v>25686</v>
      </c>
      <c r="V2263" s="1" t="s">
        <v>25686</v>
      </c>
      <c r="W2263" s="1" t="s">
        <v>25686</v>
      </c>
      <c r="X2263" s="1" t="s">
        <v>25686</v>
      </c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  <c r="BO2263" s="1"/>
      <c r="BP2263" s="1"/>
      <c r="BQ2263" s="1"/>
      <c r="BR2263" s="1"/>
      <c r="BS2263" s="1"/>
      <c r="BT2263" s="1"/>
      <c r="BU2263" s="1"/>
      <c r="BV2263" s="1"/>
      <c r="BW2263" s="1"/>
      <c r="BX2263" s="1"/>
      <c r="BY2263" s="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 t="s">
        <v>4758</v>
      </c>
      <c r="CY2263" s="1" t="s">
        <v>4758</v>
      </c>
      <c r="CZ2263" s="1" t="s">
        <v>21468</v>
      </c>
      <c r="DA2263" s="1" t="s">
        <v>4758</v>
      </c>
    </row>
    <row r="2264" spans="1:105" x14ac:dyDescent="0.25">
      <c r="A2264" s="1" t="s">
        <v>27622</v>
      </c>
      <c r="B2264" s="1" t="s">
        <v>331</v>
      </c>
      <c r="C2264" s="1" t="s">
        <v>7069</v>
      </c>
      <c r="D2264" s="1" t="s">
        <v>7069</v>
      </c>
      <c r="E2264" s="1" t="s">
        <v>25890</v>
      </c>
      <c r="F2264" s="1" t="s">
        <v>27562</v>
      </c>
      <c r="G2264" s="1" t="s">
        <v>27563</v>
      </c>
      <c r="H2264" s="1" t="s">
        <v>25678</v>
      </c>
      <c r="I2264" s="1" t="s">
        <v>27564</v>
      </c>
      <c r="J2264" s="2">
        <v>41213</v>
      </c>
      <c r="K2264" s="1" t="s">
        <v>23</v>
      </c>
      <c r="L2264" s="1" t="s">
        <v>23</v>
      </c>
      <c r="M2264" s="1" t="s">
        <v>23</v>
      </c>
      <c r="N2264" s="1" t="s">
        <v>25809</v>
      </c>
      <c r="O2264" s="1" t="s">
        <v>27623</v>
      </c>
      <c r="P2264" s="1" t="s">
        <v>25695</v>
      </c>
      <c r="Q2264" s="1" t="s">
        <v>25728</v>
      </c>
      <c r="R2264" s="1" t="s">
        <v>27565</v>
      </c>
      <c r="S2264" s="1" t="s">
        <v>25685</v>
      </c>
      <c r="T2264" s="1" t="s">
        <v>25685</v>
      </c>
      <c r="U2264" s="1" t="s">
        <v>25686</v>
      </c>
      <c r="V2264" s="1" t="s">
        <v>25686</v>
      </c>
      <c r="W2264" s="1" t="s">
        <v>25686</v>
      </c>
      <c r="X2264" s="1" t="s">
        <v>25686</v>
      </c>
      <c r="Y2264" s="1" t="s">
        <v>27566</v>
      </c>
      <c r="Z2264" s="1" t="s">
        <v>25750</v>
      </c>
      <c r="AA2264" s="1" t="s">
        <v>25751</v>
      </c>
      <c r="AB2264" s="1" t="s">
        <v>25686</v>
      </c>
      <c r="AC2264" s="1" t="s">
        <v>25686</v>
      </c>
      <c r="AD2264" s="1" t="s">
        <v>25751</v>
      </c>
      <c r="AE2264" s="1" t="s">
        <v>25751</v>
      </c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  <c r="BO2264" s="1"/>
      <c r="BP2264" s="1"/>
      <c r="BQ2264" s="1"/>
      <c r="BR2264" s="1"/>
      <c r="BS2264" s="1"/>
      <c r="BT2264" s="1"/>
      <c r="BU2264" s="1"/>
      <c r="BV2264" s="1"/>
      <c r="BW2264" s="1"/>
      <c r="BX2264" s="1"/>
      <c r="BY2264" s="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 t="s">
        <v>4758</v>
      </c>
      <c r="CY2264" s="1" t="s">
        <v>4758</v>
      </c>
      <c r="CZ2264" s="1" t="s">
        <v>21468</v>
      </c>
      <c r="DA2264" s="1" t="s">
        <v>4758</v>
      </c>
    </row>
    <row r="2265" spans="1:105" x14ac:dyDescent="0.25">
      <c r="A2265" s="1" t="s">
        <v>27622</v>
      </c>
      <c r="B2265" s="1" t="s">
        <v>331</v>
      </c>
      <c r="C2265" s="1" t="s">
        <v>7069</v>
      </c>
      <c r="D2265" s="1" t="s">
        <v>7069</v>
      </c>
      <c r="E2265" s="1" t="s">
        <v>25890</v>
      </c>
      <c r="F2265" s="1" t="s">
        <v>27567</v>
      </c>
      <c r="G2265" s="1" t="s">
        <v>27568</v>
      </c>
      <c r="H2265" s="1" t="s">
        <v>25678</v>
      </c>
      <c r="I2265" s="1" t="s">
        <v>27569</v>
      </c>
      <c r="J2265" s="2">
        <v>41213</v>
      </c>
      <c r="K2265" s="1" t="s">
        <v>23</v>
      </c>
      <c r="L2265" s="1" t="s">
        <v>23</v>
      </c>
      <c r="M2265" s="1" t="s">
        <v>23</v>
      </c>
      <c r="N2265" s="1" t="s">
        <v>25728</v>
      </c>
      <c r="O2265" s="1" t="s">
        <v>27623</v>
      </c>
      <c r="P2265" s="1" t="s">
        <v>25695</v>
      </c>
      <c r="Q2265" s="1" t="s">
        <v>25728</v>
      </c>
      <c r="R2265" s="1" t="s">
        <v>26183</v>
      </c>
      <c r="S2265" s="1" t="s">
        <v>25685</v>
      </c>
      <c r="T2265" s="1" t="s">
        <v>25685</v>
      </c>
      <c r="U2265" s="1" t="s">
        <v>25686</v>
      </c>
      <c r="V2265" s="1" t="s">
        <v>25686</v>
      </c>
      <c r="W2265" s="1" t="s">
        <v>25686</v>
      </c>
      <c r="X2265" s="1" t="s">
        <v>25686</v>
      </c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  <c r="BO2265" s="1"/>
      <c r="BP2265" s="1"/>
      <c r="BQ2265" s="1"/>
      <c r="BR2265" s="1"/>
      <c r="BS2265" s="1"/>
      <c r="BT2265" s="1"/>
      <c r="BU2265" s="1"/>
      <c r="BV2265" s="1"/>
      <c r="BW2265" s="1"/>
      <c r="BX2265" s="1"/>
      <c r="BY2265" s="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 t="s">
        <v>4758</v>
      </c>
      <c r="CY2265" s="1" t="s">
        <v>4758</v>
      </c>
      <c r="CZ2265" s="1" t="s">
        <v>21468</v>
      </c>
      <c r="DA2265" s="1" t="s">
        <v>4758</v>
      </c>
    </row>
    <row r="2266" spans="1:105" x14ac:dyDescent="0.25">
      <c r="A2266" s="1" t="s">
        <v>27622</v>
      </c>
      <c r="B2266" s="1" t="s">
        <v>331</v>
      </c>
      <c r="C2266" s="1" t="s">
        <v>7069</v>
      </c>
      <c r="D2266" s="1" t="s">
        <v>7069</v>
      </c>
      <c r="E2266" s="1" t="s">
        <v>25890</v>
      </c>
      <c r="F2266" s="1" t="s">
        <v>27570</v>
      </c>
      <c r="G2266" s="1" t="s">
        <v>27571</v>
      </c>
      <c r="H2266" s="1" t="s">
        <v>25678</v>
      </c>
      <c r="I2266" s="1" t="s">
        <v>27572</v>
      </c>
      <c r="J2266" s="2">
        <v>41274</v>
      </c>
      <c r="K2266" s="1" t="s">
        <v>23</v>
      </c>
      <c r="L2266" s="1" t="s">
        <v>23</v>
      </c>
      <c r="M2266" s="1" t="s">
        <v>23</v>
      </c>
      <c r="N2266" s="1" t="s">
        <v>25728</v>
      </c>
      <c r="O2266" s="1" t="s">
        <v>27623</v>
      </c>
      <c r="P2266" s="1" t="s">
        <v>25695</v>
      </c>
      <c r="Q2266" s="1" t="s">
        <v>25809</v>
      </c>
      <c r="R2266" s="1" t="s">
        <v>27573</v>
      </c>
      <c r="S2266" s="1" t="s">
        <v>25685</v>
      </c>
      <c r="T2266" s="1" t="s">
        <v>25685</v>
      </c>
      <c r="U2266" s="1" t="s">
        <v>25686</v>
      </c>
      <c r="V2266" s="1" t="s">
        <v>25686</v>
      </c>
      <c r="W2266" s="1" t="s">
        <v>25686</v>
      </c>
      <c r="X2266" s="1" t="s">
        <v>25686</v>
      </c>
      <c r="Y2266" s="1" t="s">
        <v>27574</v>
      </c>
      <c r="Z2266" s="1" t="s">
        <v>25685</v>
      </c>
      <c r="AA2266" s="1" t="s">
        <v>25751</v>
      </c>
      <c r="AB2266" s="1" t="s">
        <v>25686</v>
      </c>
      <c r="AC2266" s="1" t="s">
        <v>25686</v>
      </c>
      <c r="AD2266" s="1" t="s">
        <v>25686</v>
      </c>
      <c r="AE2266" s="1" t="s">
        <v>25751</v>
      </c>
      <c r="AF2266" s="1" t="s">
        <v>27575</v>
      </c>
      <c r="AG2266" s="1" t="s">
        <v>25750</v>
      </c>
      <c r="AH2266" s="1" t="s">
        <v>25751</v>
      </c>
      <c r="AI2266" s="1" t="s">
        <v>25686</v>
      </c>
      <c r="AJ2266" s="1" t="s">
        <v>25686</v>
      </c>
      <c r="AK2266" s="1" t="s">
        <v>25751</v>
      </c>
      <c r="AL2266" s="1" t="s">
        <v>25751</v>
      </c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  <c r="BU2266" s="1"/>
      <c r="BV2266" s="1"/>
      <c r="BW2266" s="1"/>
      <c r="BX2266" s="1"/>
      <c r="BY2266" s="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 t="s">
        <v>4758</v>
      </c>
      <c r="CY2266" s="1" t="s">
        <v>4758</v>
      </c>
      <c r="CZ2266" s="1" t="s">
        <v>21468</v>
      </c>
      <c r="DA2266" s="1" t="s">
        <v>4758</v>
      </c>
    </row>
    <row r="2267" spans="1:105" x14ac:dyDescent="0.25">
      <c r="A2267" s="1" t="s">
        <v>27622</v>
      </c>
      <c r="B2267" s="1" t="s">
        <v>331</v>
      </c>
      <c r="C2267" s="1" t="s">
        <v>7069</v>
      </c>
      <c r="D2267" s="1" t="s">
        <v>7069</v>
      </c>
      <c r="E2267" s="1" t="s">
        <v>25890</v>
      </c>
      <c r="F2267" s="1" t="s">
        <v>27576</v>
      </c>
      <c r="G2267" s="1" t="s">
        <v>27577</v>
      </c>
      <c r="H2267" s="1" t="s">
        <v>25678</v>
      </c>
      <c r="I2267" s="1" t="s">
        <v>27578</v>
      </c>
      <c r="J2267" s="2">
        <v>41364</v>
      </c>
      <c r="K2267" s="1" t="s">
        <v>23</v>
      </c>
      <c r="L2267" s="1" t="s">
        <v>23</v>
      </c>
      <c r="M2267" s="1" t="s">
        <v>23</v>
      </c>
      <c r="N2267" s="1" t="s">
        <v>25824</v>
      </c>
      <c r="O2267" s="1" t="s">
        <v>27623</v>
      </c>
      <c r="P2267" s="1" t="s">
        <v>25695</v>
      </c>
      <c r="Q2267" s="1" t="s">
        <v>25727</v>
      </c>
      <c r="R2267" s="1" t="s">
        <v>27331</v>
      </c>
      <c r="S2267" s="1" t="s">
        <v>25685</v>
      </c>
      <c r="T2267" s="1" t="s">
        <v>25685</v>
      </c>
      <c r="U2267" s="1" t="s">
        <v>25686</v>
      </c>
      <c r="V2267" s="1" t="s">
        <v>25686</v>
      </c>
      <c r="W2267" s="1" t="s">
        <v>25686</v>
      </c>
      <c r="X2267" s="1" t="s">
        <v>25686</v>
      </c>
      <c r="Y2267" s="1" t="s">
        <v>27579</v>
      </c>
      <c r="Z2267" s="1" t="s">
        <v>25750</v>
      </c>
      <c r="AA2267" s="1" t="s">
        <v>25751</v>
      </c>
      <c r="AB2267" s="1" t="s">
        <v>25686</v>
      </c>
      <c r="AC2267" s="1" t="s">
        <v>25686</v>
      </c>
      <c r="AD2267" s="1" t="s">
        <v>25751</v>
      </c>
      <c r="AE2267" s="1" t="s">
        <v>25751</v>
      </c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  <c r="BU2267" s="1"/>
      <c r="BV2267" s="1"/>
      <c r="BW2267" s="1"/>
      <c r="BX2267" s="1"/>
      <c r="BY2267" s="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 t="s">
        <v>4758</v>
      </c>
      <c r="CY2267" s="1" t="s">
        <v>4758</v>
      </c>
      <c r="CZ2267" s="1" t="s">
        <v>21468</v>
      </c>
      <c r="DA2267" s="1" t="s">
        <v>4758</v>
      </c>
    </row>
    <row r="2268" spans="1:105" x14ac:dyDescent="0.25">
      <c r="A2268" s="1" t="s">
        <v>27622</v>
      </c>
      <c r="B2268" s="1" t="s">
        <v>331</v>
      </c>
      <c r="C2268" s="1" t="s">
        <v>7069</v>
      </c>
      <c r="D2268" s="1" t="s">
        <v>7069</v>
      </c>
      <c r="E2268" s="1" t="s">
        <v>25890</v>
      </c>
      <c r="F2268" s="1" t="s">
        <v>27624</v>
      </c>
      <c r="G2268" s="1" t="s">
        <v>27625</v>
      </c>
      <c r="H2268" s="1" t="s">
        <v>25678</v>
      </c>
      <c r="I2268" s="1" t="s">
        <v>27626</v>
      </c>
      <c r="J2268" s="2">
        <v>41943</v>
      </c>
      <c r="K2268" s="1" t="s">
        <v>23</v>
      </c>
      <c r="L2268" s="1" t="s">
        <v>23</v>
      </c>
      <c r="M2268" s="1" t="s">
        <v>23</v>
      </c>
      <c r="N2268" s="1" t="s">
        <v>25957</v>
      </c>
      <c r="O2268" s="1" t="s">
        <v>27623</v>
      </c>
      <c r="P2268" s="1" t="s">
        <v>25695</v>
      </c>
      <c r="Q2268" s="1" t="s">
        <v>25728</v>
      </c>
      <c r="R2268" s="1" t="s">
        <v>25748</v>
      </c>
      <c r="S2268" s="1" t="s">
        <v>25685</v>
      </c>
      <c r="T2268" s="1" t="s">
        <v>25685</v>
      </c>
      <c r="U2268" s="1" t="s">
        <v>25686</v>
      </c>
      <c r="V2268" s="1" t="s">
        <v>25686</v>
      </c>
      <c r="W2268" s="1" t="s">
        <v>25686</v>
      </c>
      <c r="X2268" s="1" t="s">
        <v>25686</v>
      </c>
      <c r="Y2268" s="1" t="s">
        <v>25749</v>
      </c>
      <c r="Z2268" s="1" t="s">
        <v>25750</v>
      </c>
      <c r="AA2268" s="1" t="s">
        <v>25751</v>
      </c>
      <c r="AB2268" s="1" t="s">
        <v>25686</v>
      </c>
      <c r="AC2268" s="1" t="s">
        <v>25686</v>
      </c>
      <c r="AD2268" s="1" t="s">
        <v>25751</v>
      </c>
      <c r="AE2268" s="1" t="s">
        <v>25751</v>
      </c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  <c r="BO2268" s="1"/>
      <c r="BP2268" s="1"/>
      <c r="BQ2268" s="1"/>
      <c r="BR2268" s="1"/>
      <c r="BS2268" s="1"/>
      <c r="BT2268" s="1"/>
      <c r="BU2268" s="1"/>
      <c r="BV2268" s="1"/>
      <c r="BW2268" s="1"/>
      <c r="BX2268" s="1"/>
      <c r="BY2268" s="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 t="s">
        <v>4758</v>
      </c>
      <c r="CY2268" s="1" t="s">
        <v>4758</v>
      </c>
      <c r="CZ2268" s="1" t="s">
        <v>21468</v>
      </c>
      <c r="DA2268" s="1" t="s">
        <v>4758</v>
      </c>
    </row>
    <row r="2269" spans="1:105" x14ac:dyDescent="0.25">
      <c r="A2269" s="1" t="s">
        <v>27622</v>
      </c>
      <c r="B2269" s="1" t="s">
        <v>331</v>
      </c>
      <c r="C2269" s="1" t="s">
        <v>7069</v>
      </c>
      <c r="D2269" s="1" t="s">
        <v>7069</v>
      </c>
      <c r="E2269" s="1" t="s">
        <v>25890</v>
      </c>
      <c r="F2269" s="1" t="s">
        <v>27580</v>
      </c>
      <c r="G2269" s="1" t="s">
        <v>27581</v>
      </c>
      <c r="H2269" s="1" t="s">
        <v>25678</v>
      </c>
      <c r="I2269" s="1" t="s">
        <v>27582</v>
      </c>
      <c r="J2269" s="2">
        <v>42004</v>
      </c>
      <c r="K2269" s="1" t="s">
        <v>23</v>
      </c>
      <c r="L2269" s="1" t="s">
        <v>23</v>
      </c>
      <c r="M2269" s="1" t="s">
        <v>23</v>
      </c>
      <c r="N2269" s="1" t="s">
        <v>25727</v>
      </c>
      <c r="O2269" s="1" t="s">
        <v>27623</v>
      </c>
      <c r="P2269" s="1" t="s">
        <v>25695</v>
      </c>
      <c r="Q2269" s="1" t="s">
        <v>25727</v>
      </c>
      <c r="R2269" s="1" t="s">
        <v>27583</v>
      </c>
      <c r="S2269" s="1" t="s">
        <v>25685</v>
      </c>
      <c r="T2269" s="1" t="s">
        <v>25685</v>
      </c>
      <c r="U2269" s="1" t="s">
        <v>25686</v>
      </c>
      <c r="V2269" s="1" t="s">
        <v>25686</v>
      </c>
      <c r="W2269" s="1" t="s">
        <v>25686</v>
      </c>
      <c r="X2269" s="1" t="s">
        <v>25686</v>
      </c>
      <c r="Y2269" s="1" t="s">
        <v>27584</v>
      </c>
      <c r="Z2269" s="1" t="s">
        <v>25750</v>
      </c>
      <c r="AA2269" s="1" t="s">
        <v>25751</v>
      </c>
      <c r="AB2269" s="1" t="s">
        <v>25686</v>
      </c>
      <c r="AC2269" s="1" t="s">
        <v>25686</v>
      </c>
      <c r="AD2269" s="1" t="s">
        <v>25751</v>
      </c>
      <c r="AE2269" s="1" t="s">
        <v>25751</v>
      </c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  <c r="BO2269" s="1"/>
      <c r="BP2269" s="1"/>
      <c r="BQ2269" s="1"/>
      <c r="BR2269" s="1"/>
      <c r="BS2269" s="1"/>
      <c r="BT2269" s="1"/>
      <c r="BU2269" s="1"/>
      <c r="BV2269" s="1"/>
      <c r="BW2269" s="1"/>
      <c r="BX2269" s="1"/>
      <c r="BY2269" s="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 t="s">
        <v>4758</v>
      </c>
      <c r="CY2269" s="1" t="s">
        <v>4758</v>
      </c>
      <c r="CZ2269" s="1" t="s">
        <v>21468</v>
      </c>
      <c r="DA2269" s="1" t="s">
        <v>4758</v>
      </c>
    </row>
    <row r="2270" spans="1:105" x14ac:dyDescent="0.25">
      <c r="A2270" s="1" t="s">
        <v>27627</v>
      </c>
      <c r="B2270" s="1" t="s">
        <v>331</v>
      </c>
      <c r="C2270" s="1" t="s">
        <v>7069</v>
      </c>
      <c r="D2270" s="1" t="s">
        <v>7069</v>
      </c>
      <c r="E2270" s="1" t="s">
        <v>26555</v>
      </c>
      <c r="F2270" s="1" t="s">
        <v>27606</v>
      </c>
      <c r="G2270" s="1" t="s">
        <v>27607</v>
      </c>
      <c r="H2270" s="1" t="s">
        <v>25678</v>
      </c>
      <c r="I2270" s="1" t="s">
        <v>27608</v>
      </c>
      <c r="J2270" s="2">
        <v>41152</v>
      </c>
      <c r="K2270" s="1" t="s">
        <v>23</v>
      </c>
      <c r="L2270" s="1" t="s">
        <v>23</v>
      </c>
      <c r="M2270" s="1" t="s">
        <v>23</v>
      </c>
      <c r="N2270" s="1" t="s">
        <v>25728</v>
      </c>
      <c r="O2270" s="1" t="s">
        <v>27628</v>
      </c>
      <c r="P2270" s="1" t="s">
        <v>25695</v>
      </c>
      <c r="Q2270" s="1" t="s">
        <v>25728</v>
      </c>
      <c r="R2270" s="1" t="s">
        <v>25748</v>
      </c>
      <c r="S2270" s="1" t="s">
        <v>25685</v>
      </c>
      <c r="T2270" s="1" t="s">
        <v>25685</v>
      </c>
      <c r="U2270" s="1" t="s">
        <v>25686</v>
      </c>
      <c r="V2270" s="1" t="s">
        <v>25686</v>
      </c>
      <c r="W2270" s="1" t="s">
        <v>25686</v>
      </c>
      <c r="X2270" s="1" t="s">
        <v>25686</v>
      </c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 t="s">
        <v>564</v>
      </c>
      <c r="CY2270" s="1" t="s">
        <v>564</v>
      </c>
      <c r="CZ2270" s="1" t="s">
        <v>21472</v>
      </c>
      <c r="DA2270" s="1" t="s">
        <v>564</v>
      </c>
    </row>
    <row r="2271" spans="1:105" x14ac:dyDescent="0.25">
      <c r="A2271" s="1" t="s">
        <v>27627</v>
      </c>
      <c r="B2271" s="1" t="s">
        <v>331</v>
      </c>
      <c r="C2271" s="1" t="s">
        <v>7069</v>
      </c>
      <c r="D2271" s="1" t="s">
        <v>7069</v>
      </c>
      <c r="E2271" s="1" t="s">
        <v>26555</v>
      </c>
      <c r="F2271" s="1" t="s">
        <v>27609</v>
      </c>
      <c r="G2271" s="1" t="s">
        <v>27610</v>
      </c>
      <c r="H2271" s="1" t="s">
        <v>25678</v>
      </c>
      <c r="I2271" s="1" t="s">
        <v>27611</v>
      </c>
      <c r="J2271" s="2">
        <v>41152</v>
      </c>
      <c r="K2271" s="1" t="s">
        <v>23</v>
      </c>
      <c r="L2271" s="1" t="s">
        <v>23</v>
      </c>
      <c r="M2271" s="1" t="s">
        <v>23</v>
      </c>
      <c r="N2271" s="1" t="s">
        <v>25727</v>
      </c>
      <c r="O2271" s="1" t="s">
        <v>27628</v>
      </c>
      <c r="P2271" s="1" t="s">
        <v>25695</v>
      </c>
      <c r="Q2271" s="1" t="s">
        <v>25761</v>
      </c>
      <c r="R2271" s="1" t="s">
        <v>25748</v>
      </c>
      <c r="S2271" s="1" t="s">
        <v>25685</v>
      </c>
      <c r="T2271" s="1" t="s">
        <v>25685</v>
      </c>
      <c r="U2271" s="1" t="s">
        <v>25686</v>
      </c>
      <c r="V2271" s="1" t="s">
        <v>25686</v>
      </c>
      <c r="W2271" s="1" t="s">
        <v>25686</v>
      </c>
      <c r="X2271" s="1" t="s">
        <v>25686</v>
      </c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 t="s">
        <v>564</v>
      </c>
      <c r="CY2271" s="1" t="s">
        <v>564</v>
      </c>
      <c r="CZ2271" s="1" t="s">
        <v>21472</v>
      </c>
      <c r="DA2271" s="1" t="s">
        <v>564</v>
      </c>
    </row>
    <row r="2272" spans="1:105" x14ac:dyDescent="0.25">
      <c r="A2272" s="1" t="s">
        <v>27627</v>
      </c>
      <c r="B2272" s="1" t="s">
        <v>331</v>
      </c>
      <c r="C2272" s="1" t="s">
        <v>7069</v>
      </c>
      <c r="D2272" s="1" t="s">
        <v>7069</v>
      </c>
      <c r="E2272" s="1" t="s">
        <v>26555</v>
      </c>
      <c r="F2272" s="1" t="s">
        <v>27562</v>
      </c>
      <c r="G2272" s="1" t="s">
        <v>27563</v>
      </c>
      <c r="H2272" s="1" t="s">
        <v>25678</v>
      </c>
      <c r="I2272" s="1" t="s">
        <v>27564</v>
      </c>
      <c r="J2272" s="2">
        <v>41213</v>
      </c>
      <c r="K2272" s="1" t="s">
        <v>23</v>
      </c>
      <c r="L2272" s="1" t="s">
        <v>23</v>
      </c>
      <c r="M2272" s="1" t="s">
        <v>23</v>
      </c>
      <c r="N2272" s="1" t="s">
        <v>25809</v>
      </c>
      <c r="O2272" s="1" t="s">
        <v>27628</v>
      </c>
      <c r="P2272" s="1" t="s">
        <v>25695</v>
      </c>
      <c r="Q2272" s="1" t="s">
        <v>25728</v>
      </c>
      <c r="R2272" s="1" t="s">
        <v>27565</v>
      </c>
      <c r="S2272" s="1" t="s">
        <v>25685</v>
      </c>
      <c r="T2272" s="1" t="s">
        <v>25685</v>
      </c>
      <c r="U2272" s="1" t="s">
        <v>25686</v>
      </c>
      <c r="V2272" s="1" t="s">
        <v>25686</v>
      </c>
      <c r="W2272" s="1" t="s">
        <v>25686</v>
      </c>
      <c r="X2272" s="1" t="s">
        <v>25686</v>
      </c>
      <c r="Y2272" s="1" t="s">
        <v>27566</v>
      </c>
      <c r="Z2272" s="1" t="s">
        <v>25750</v>
      </c>
      <c r="AA2272" s="1" t="s">
        <v>25751</v>
      </c>
      <c r="AB2272" s="1" t="s">
        <v>25686</v>
      </c>
      <c r="AC2272" s="1" t="s">
        <v>25686</v>
      </c>
      <c r="AD2272" s="1" t="s">
        <v>25751</v>
      </c>
      <c r="AE2272" s="1" t="s">
        <v>25751</v>
      </c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  <c r="BO2272" s="1"/>
      <c r="BP2272" s="1"/>
      <c r="BQ2272" s="1"/>
      <c r="BR2272" s="1"/>
      <c r="BS2272" s="1"/>
      <c r="BT2272" s="1"/>
      <c r="BU2272" s="1"/>
      <c r="BV2272" s="1"/>
      <c r="BW2272" s="1"/>
      <c r="BX2272" s="1"/>
      <c r="BY2272" s="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 t="s">
        <v>564</v>
      </c>
      <c r="CY2272" s="1" t="s">
        <v>564</v>
      </c>
      <c r="CZ2272" s="1" t="s">
        <v>21472</v>
      </c>
      <c r="DA2272" s="1" t="s">
        <v>564</v>
      </c>
    </row>
    <row r="2273" spans="1:105" x14ac:dyDescent="0.25">
      <c r="A2273" s="1" t="s">
        <v>27627</v>
      </c>
      <c r="B2273" s="1" t="s">
        <v>331</v>
      </c>
      <c r="C2273" s="1" t="s">
        <v>7069</v>
      </c>
      <c r="D2273" s="1" t="s">
        <v>7069</v>
      </c>
      <c r="E2273" s="1" t="s">
        <v>26555</v>
      </c>
      <c r="F2273" s="1" t="s">
        <v>27567</v>
      </c>
      <c r="G2273" s="1" t="s">
        <v>27568</v>
      </c>
      <c r="H2273" s="1" t="s">
        <v>25678</v>
      </c>
      <c r="I2273" s="1" t="s">
        <v>27569</v>
      </c>
      <c r="J2273" s="2">
        <v>41213</v>
      </c>
      <c r="K2273" s="1" t="s">
        <v>23</v>
      </c>
      <c r="L2273" s="1" t="s">
        <v>23</v>
      </c>
      <c r="M2273" s="1" t="s">
        <v>23</v>
      </c>
      <c r="N2273" s="1" t="s">
        <v>25728</v>
      </c>
      <c r="O2273" s="1" t="s">
        <v>27628</v>
      </c>
      <c r="P2273" s="1" t="s">
        <v>25695</v>
      </c>
      <c r="Q2273" s="1" t="s">
        <v>25728</v>
      </c>
      <c r="R2273" s="1" t="s">
        <v>26183</v>
      </c>
      <c r="S2273" s="1" t="s">
        <v>25685</v>
      </c>
      <c r="T2273" s="1" t="s">
        <v>25685</v>
      </c>
      <c r="U2273" s="1" t="s">
        <v>25686</v>
      </c>
      <c r="V2273" s="1" t="s">
        <v>25686</v>
      </c>
      <c r="W2273" s="1" t="s">
        <v>25686</v>
      </c>
      <c r="X2273" s="1" t="s">
        <v>25686</v>
      </c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  <c r="BO2273" s="1"/>
      <c r="BP2273" s="1"/>
      <c r="BQ2273" s="1"/>
      <c r="BR2273" s="1"/>
      <c r="BS2273" s="1"/>
      <c r="BT2273" s="1"/>
      <c r="BU2273" s="1"/>
      <c r="BV2273" s="1"/>
      <c r="BW2273" s="1"/>
      <c r="BX2273" s="1"/>
      <c r="BY2273" s="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 t="s">
        <v>564</v>
      </c>
      <c r="CY2273" s="1" t="s">
        <v>564</v>
      </c>
      <c r="CZ2273" s="1" t="s">
        <v>21472</v>
      </c>
      <c r="DA2273" s="1" t="s">
        <v>564</v>
      </c>
    </row>
    <row r="2274" spans="1:105" x14ac:dyDescent="0.25">
      <c r="A2274" s="1" t="s">
        <v>27627</v>
      </c>
      <c r="B2274" s="1" t="s">
        <v>331</v>
      </c>
      <c r="C2274" s="1" t="s">
        <v>7069</v>
      </c>
      <c r="D2274" s="1" t="s">
        <v>7069</v>
      </c>
      <c r="E2274" s="1" t="s">
        <v>26555</v>
      </c>
      <c r="F2274" s="1" t="s">
        <v>27576</v>
      </c>
      <c r="G2274" s="1" t="s">
        <v>27577</v>
      </c>
      <c r="H2274" s="1" t="s">
        <v>25678</v>
      </c>
      <c r="I2274" s="1" t="s">
        <v>27578</v>
      </c>
      <c r="J2274" s="2">
        <v>41364</v>
      </c>
      <c r="K2274" s="1" t="s">
        <v>23</v>
      </c>
      <c r="L2274" s="1" t="s">
        <v>23</v>
      </c>
      <c r="M2274" s="1" t="s">
        <v>23</v>
      </c>
      <c r="N2274" s="1" t="s">
        <v>25824</v>
      </c>
      <c r="O2274" s="1" t="s">
        <v>27628</v>
      </c>
      <c r="P2274" s="1" t="s">
        <v>25695</v>
      </c>
      <c r="Q2274" s="1" t="s">
        <v>25727</v>
      </c>
      <c r="R2274" s="1" t="s">
        <v>27331</v>
      </c>
      <c r="S2274" s="1" t="s">
        <v>25685</v>
      </c>
      <c r="T2274" s="1" t="s">
        <v>25685</v>
      </c>
      <c r="U2274" s="1" t="s">
        <v>25686</v>
      </c>
      <c r="V2274" s="1" t="s">
        <v>25686</v>
      </c>
      <c r="W2274" s="1" t="s">
        <v>25686</v>
      </c>
      <c r="X2274" s="1" t="s">
        <v>25686</v>
      </c>
      <c r="Y2274" s="1" t="s">
        <v>27579</v>
      </c>
      <c r="Z2274" s="1" t="s">
        <v>25750</v>
      </c>
      <c r="AA2274" s="1" t="s">
        <v>25751</v>
      </c>
      <c r="AB2274" s="1" t="s">
        <v>25686</v>
      </c>
      <c r="AC2274" s="1" t="s">
        <v>25686</v>
      </c>
      <c r="AD2274" s="1" t="s">
        <v>25751</v>
      </c>
      <c r="AE2274" s="1" t="s">
        <v>25751</v>
      </c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  <c r="BO2274" s="1"/>
      <c r="BP2274" s="1"/>
      <c r="BQ2274" s="1"/>
      <c r="BR2274" s="1"/>
      <c r="BS2274" s="1"/>
      <c r="BT2274" s="1"/>
      <c r="BU2274" s="1"/>
      <c r="BV2274" s="1"/>
      <c r="BW2274" s="1"/>
      <c r="BX2274" s="1"/>
      <c r="BY2274" s="1"/>
      <c r="BZ2274" s="1"/>
      <c r="CA2274" s="1"/>
      <c r="CB2274" s="1"/>
      <c r="CC2274" s="1"/>
      <c r="CD2274" s="1"/>
      <c r="CE2274" s="1"/>
      <c r="CF2274" s="1"/>
      <c r="CG2274" s="1"/>
      <c r="CH2274" s="1"/>
      <c r="CI2274" s="1"/>
      <c r="CJ2274" s="1"/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 t="s">
        <v>564</v>
      </c>
      <c r="CY2274" s="1" t="s">
        <v>564</v>
      </c>
      <c r="CZ2274" s="1" t="s">
        <v>21472</v>
      </c>
      <c r="DA2274" s="1" t="s">
        <v>564</v>
      </c>
    </row>
    <row r="2275" spans="1:105" x14ac:dyDescent="0.25">
      <c r="A2275" s="1" t="s">
        <v>27627</v>
      </c>
      <c r="B2275" s="1" t="s">
        <v>331</v>
      </c>
      <c r="C2275" s="1" t="s">
        <v>7069</v>
      </c>
      <c r="D2275" s="1" t="s">
        <v>7069</v>
      </c>
      <c r="E2275" s="1" t="s">
        <v>26555</v>
      </c>
      <c r="F2275" s="1" t="s">
        <v>27624</v>
      </c>
      <c r="G2275" s="1" t="s">
        <v>27625</v>
      </c>
      <c r="H2275" s="1" t="s">
        <v>25678</v>
      </c>
      <c r="I2275" s="1" t="s">
        <v>27626</v>
      </c>
      <c r="J2275" s="2">
        <v>41943</v>
      </c>
      <c r="K2275" s="1" t="s">
        <v>23</v>
      </c>
      <c r="L2275" s="1" t="s">
        <v>23</v>
      </c>
      <c r="M2275" s="1" t="s">
        <v>23</v>
      </c>
      <c r="N2275" s="1" t="s">
        <v>25957</v>
      </c>
      <c r="O2275" s="1" t="s">
        <v>27628</v>
      </c>
      <c r="P2275" s="1" t="s">
        <v>25695</v>
      </c>
      <c r="Q2275" s="1" t="s">
        <v>25728</v>
      </c>
      <c r="R2275" s="1" t="s">
        <v>25748</v>
      </c>
      <c r="S2275" s="1" t="s">
        <v>25685</v>
      </c>
      <c r="T2275" s="1" t="s">
        <v>25685</v>
      </c>
      <c r="U2275" s="1" t="s">
        <v>25686</v>
      </c>
      <c r="V2275" s="1" t="s">
        <v>25686</v>
      </c>
      <c r="W2275" s="1" t="s">
        <v>25686</v>
      </c>
      <c r="X2275" s="1" t="s">
        <v>25686</v>
      </c>
      <c r="Y2275" s="1" t="s">
        <v>25749</v>
      </c>
      <c r="Z2275" s="1" t="s">
        <v>25750</v>
      </c>
      <c r="AA2275" s="1" t="s">
        <v>25751</v>
      </c>
      <c r="AB2275" s="1" t="s">
        <v>25686</v>
      </c>
      <c r="AC2275" s="1" t="s">
        <v>25686</v>
      </c>
      <c r="AD2275" s="1" t="s">
        <v>25751</v>
      </c>
      <c r="AE2275" s="1" t="s">
        <v>25751</v>
      </c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  <c r="BO2275" s="1"/>
      <c r="BP2275" s="1"/>
      <c r="BQ2275" s="1"/>
      <c r="BR2275" s="1"/>
      <c r="BS2275" s="1"/>
      <c r="BT2275" s="1"/>
      <c r="BU2275" s="1"/>
      <c r="BV2275" s="1"/>
      <c r="BW2275" s="1"/>
      <c r="BX2275" s="1"/>
      <c r="BY2275" s="1"/>
      <c r="BZ2275" s="1"/>
      <c r="CA2275" s="1"/>
      <c r="CB2275" s="1"/>
      <c r="CC2275" s="1"/>
      <c r="CD2275" s="1"/>
      <c r="CE2275" s="1"/>
      <c r="CF2275" s="1"/>
      <c r="CG2275" s="1"/>
      <c r="CH2275" s="1"/>
      <c r="CI2275" s="1"/>
      <c r="CJ2275" s="1"/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 t="s">
        <v>564</v>
      </c>
      <c r="CY2275" s="1" t="s">
        <v>564</v>
      </c>
      <c r="CZ2275" s="1" t="s">
        <v>21472</v>
      </c>
      <c r="DA2275" s="1" t="s">
        <v>564</v>
      </c>
    </row>
    <row r="2276" spans="1:105" x14ac:dyDescent="0.25">
      <c r="A2276" s="1" t="s">
        <v>27627</v>
      </c>
      <c r="B2276" s="1" t="s">
        <v>331</v>
      </c>
      <c r="C2276" s="1" t="s">
        <v>7069</v>
      </c>
      <c r="D2276" s="1" t="s">
        <v>7069</v>
      </c>
      <c r="E2276" s="1" t="s">
        <v>26555</v>
      </c>
      <c r="F2276" s="1" t="s">
        <v>27580</v>
      </c>
      <c r="G2276" s="1" t="s">
        <v>27581</v>
      </c>
      <c r="H2276" s="1" t="s">
        <v>25678</v>
      </c>
      <c r="I2276" s="1" t="s">
        <v>27582</v>
      </c>
      <c r="J2276" s="2">
        <v>42004</v>
      </c>
      <c r="K2276" s="1" t="s">
        <v>23</v>
      </c>
      <c r="L2276" s="1" t="s">
        <v>23</v>
      </c>
      <c r="M2276" s="1" t="s">
        <v>23</v>
      </c>
      <c r="N2276" s="1" t="s">
        <v>25727</v>
      </c>
      <c r="O2276" s="1" t="s">
        <v>27628</v>
      </c>
      <c r="P2276" s="1" t="s">
        <v>25695</v>
      </c>
      <c r="Q2276" s="1" t="s">
        <v>25727</v>
      </c>
      <c r="R2276" s="1" t="s">
        <v>27583</v>
      </c>
      <c r="S2276" s="1" t="s">
        <v>25685</v>
      </c>
      <c r="T2276" s="1" t="s">
        <v>25685</v>
      </c>
      <c r="U2276" s="1" t="s">
        <v>25686</v>
      </c>
      <c r="V2276" s="1" t="s">
        <v>25686</v>
      </c>
      <c r="W2276" s="1" t="s">
        <v>25686</v>
      </c>
      <c r="X2276" s="1" t="s">
        <v>25686</v>
      </c>
      <c r="Y2276" s="1" t="s">
        <v>27584</v>
      </c>
      <c r="Z2276" s="1" t="s">
        <v>25750</v>
      </c>
      <c r="AA2276" s="1" t="s">
        <v>25751</v>
      </c>
      <c r="AB2276" s="1" t="s">
        <v>25686</v>
      </c>
      <c r="AC2276" s="1" t="s">
        <v>25686</v>
      </c>
      <c r="AD2276" s="1" t="s">
        <v>25751</v>
      </c>
      <c r="AE2276" s="1" t="s">
        <v>25751</v>
      </c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  <c r="BO2276" s="1"/>
      <c r="BP2276" s="1"/>
      <c r="BQ2276" s="1"/>
      <c r="BR2276" s="1"/>
      <c r="BS2276" s="1"/>
      <c r="BT2276" s="1"/>
      <c r="BU2276" s="1"/>
      <c r="BV2276" s="1"/>
      <c r="BW2276" s="1"/>
      <c r="BX2276" s="1"/>
      <c r="BY2276" s="1"/>
      <c r="BZ2276" s="1"/>
      <c r="CA2276" s="1"/>
      <c r="CB2276" s="1"/>
      <c r="CC2276" s="1"/>
      <c r="CD2276" s="1"/>
      <c r="CE2276" s="1"/>
      <c r="CF2276" s="1"/>
      <c r="CG2276" s="1"/>
      <c r="CH2276" s="1"/>
      <c r="CI2276" s="1"/>
      <c r="CJ2276" s="1"/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 t="s">
        <v>564</v>
      </c>
      <c r="CY2276" s="1" t="s">
        <v>564</v>
      </c>
      <c r="CZ2276" s="1" t="s">
        <v>21472</v>
      </c>
      <c r="DA2276" s="1" t="s">
        <v>564</v>
      </c>
    </row>
    <row r="2277" spans="1:105" x14ac:dyDescent="0.25">
      <c r="A2277" s="1" t="s">
        <v>27629</v>
      </c>
      <c r="B2277" s="1" t="s">
        <v>331</v>
      </c>
      <c r="C2277" s="1" t="s">
        <v>7069</v>
      </c>
      <c r="D2277" s="1" t="s">
        <v>7069</v>
      </c>
      <c r="E2277" s="1" t="s">
        <v>26555</v>
      </c>
      <c r="F2277" s="1" t="s">
        <v>27606</v>
      </c>
      <c r="G2277" s="1" t="s">
        <v>27607</v>
      </c>
      <c r="H2277" s="1" t="s">
        <v>25678</v>
      </c>
      <c r="I2277" s="1" t="s">
        <v>27608</v>
      </c>
      <c r="J2277" s="2">
        <v>41152</v>
      </c>
      <c r="K2277" s="1" t="s">
        <v>23</v>
      </c>
      <c r="L2277" s="1" t="s">
        <v>23</v>
      </c>
      <c r="M2277" s="1" t="s">
        <v>23</v>
      </c>
      <c r="N2277" s="1" t="s">
        <v>25728</v>
      </c>
      <c r="O2277" s="1" t="s">
        <v>27630</v>
      </c>
      <c r="P2277" s="1" t="s">
        <v>25695</v>
      </c>
      <c r="Q2277" s="1" t="s">
        <v>25728</v>
      </c>
      <c r="R2277" s="1" t="s">
        <v>25748</v>
      </c>
      <c r="S2277" s="1" t="s">
        <v>25685</v>
      </c>
      <c r="T2277" s="1" t="s">
        <v>25685</v>
      </c>
      <c r="U2277" s="1" t="s">
        <v>25686</v>
      </c>
      <c r="V2277" s="1" t="s">
        <v>25686</v>
      </c>
      <c r="W2277" s="1" t="s">
        <v>25686</v>
      </c>
      <c r="X2277" s="1" t="s">
        <v>25686</v>
      </c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  <c r="BO2277" s="1"/>
      <c r="BP2277" s="1"/>
      <c r="BQ2277" s="1"/>
      <c r="BR2277" s="1"/>
      <c r="BS2277" s="1"/>
      <c r="BT2277" s="1"/>
      <c r="BU2277" s="1"/>
      <c r="BV2277" s="1"/>
      <c r="BW2277" s="1"/>
      <c r="BX2277" s="1"/>
      <c r="BY2277" s="1"/>
      <c r="BZ2277" s="1"/>
      <c r="CA2277" s="1"/>
      <c r="CB2277" s="1"/>
      <c r="CC2277" s="1"/>
      <c r="CD2277" s="1"/>
      <c r="CE2277" s="1"/>
      <c r="CF2277" s="1"/>
      <c r="CG2277" s="1"/>
      <c r="CH2277" s="1"/>
      <c r="CI2277" s="1"/>
      <c r="CJ2277" s="1"/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 t="s">
        <v>564</v>
      </c>
      <c r="CY2277" s="1" t="s">
        <v>564</v>
      </c>
      <c r="CZ2277" s="1" t="s">
        <v>21472</v>
      </c>
      <c r="DA2277" s="1" t="s">
        <v>564</v>
      </c>
    </row>
    <row r="2278" spans="1:105" x14ac:dyDescent="0.25">
      <c r="A2278" s="1" t="s">
        <v>27629</v>
      </c>
      <c r="B2278" s="1" t="s">
        <v>331</v>
      </c>
      <c r="C2278" s="1" t="s">
        <v>7069</v>
      </c>
      <c r="D2278" s="1" t="s">
        <v>7069</v>
      </c>
      <c r="E2278" s="1" t="s">
        <v>26555</v>
      </c>
      <c r="F2278" s="1" t="s">
        <v>27609</v>
      </c>
      <c r="G2278" s="1" t="s">
        <v>27610</v>
      </c>
      <c r="H2278" s="1" t="s">
        <v>25678</v>
      </c>
      <c r="I2278" s="1" t="s">
        <v>27611</v>
      </c>
      <c r="J2278" s="2">
        <v>41152</v>
      </c>
      <c r="K2278" s="1" t="s">
        <v>23</v>
      </c>
      <c r="L2278" s="1" t="s">
        <v>23</v>
      </c>
      <c r="M2278" s="1" t="s">
        <v>23</v>
      </c>
      <c r="N2278" s="1" t="s">
        <v>25727</v>
      </c>
      <c r="O2278" s="1" t="s">
        <v>27630</v>
      </c>
      <c r="P2278" s="1" t="s">
        <v>25695</v>
      </c>
      <c r="Q2278" s="1" t="s">
        <v>25761</v>
      </c>
      <c r="R2278" s="1" t="s">
        <v>25748</v>
      </c>
      <c r="S2278" s="1" t="s">
        <v>25685</v>
      </c>
      <c r="T2278" s="1" t="s">
        <v>25685</v>
      </c>
      <c r="U2278" s="1" t="s">
        <v>25686</v>
      </c>
      <c r="V2278" s="1" t="s">
        <v>25686</v>
      </c>
      <c r="W2278" s="1" t="s">
        <v>25686</v>
      </c>
      <c r="X2278" s="1" t="s">
        <v>25686</v>
      </c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  <c r="BO2278" s="1"/>
      <c r="BP2278" s="1"/>
      <c r="BQ2278" s="1"/>
      <c r="BR2278" s="1"/>
      <c r="BS2278" s="1"/>
      <c r="BT2278" s="1"/>
      <c r="BU2278" s="1"/>
      <c r="BV2278" s="1"/>
      <c r="BW2278" s="1"/>
      <c r="BX2278" s="1"/>
      <c r="BY2278" s="1"/>
      <c r="BZ2278" s="1"/>
      <c r="CA2278" s="1"/>
      <c r="CB2278" s="1"/>
      <c r="CC2278" s="1"/>
      <c r="CD2278" s="1"/>
      <c r="CE2278" s="1"/>
      <c r="CF2278" s="1"/>
      <c r="CG2278" s="1"/>
      <c r="CH2278" s="1"/>
      <c r="CI2278" s="1"/>
      <c r="CJ2278" s="1"/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 t="s">
        <v>564</v>
      </c>
      <c r="CY2278" s="1" t="s">
        <v>564</v>
      </c>
      <c r="CZ2278" s="1" t="s">
        <v>21472</v>
      </c>
      <c r="DA2278" s="1" t="s">
        <v>564</v>
      </c>
    </row>
    <row r="2279" spans="1:105" x14ac:dyDescent="0.25">
      <c r="A2279" s="1" t="s">
        <v>27629</v>
      </c>
      <c r="B2279" s="1" t="s">
        <v>331</v>
      </c>
      <c r="C2279" s="1" t="s">
        <v>7069</v>
      </c>
      <c r="D2279" s="1" t="s">
        <v>7069</v>
      </c>
      <c r="E2279" s="1" t="s">
        <v>26555</v>
      </c>
      <c r="F2279" s="1" t="s">
        <v>27562</v>
      </c>
      <c r="G2279" s="1" t="s">
        <v>27563</v>
      </c>
      <c r="H2279" s="1" t="s">
        <v>25678</v>
      </c>
      <c r="I2279" s="1" t="s">
        <v>27564</v>
      </c>
      <c r="J2279" s="2">
        <v>41213</v>
      </c>
      <c r="K2279" s="1" t="s">
        <v>23</v>
      </c>
      <c r="L2279" s="1" t="s">
        <v>23</v>
      </c>
      <c r="M2279" s="1" t="s">
        <v>23</v>
      </c>
      <c r="N2279" s="1" t="s">
        <v>25809</v>
      </c>
      <c r="O2279" s="1" t="s">
        <v>27630</v>
      </c>
      <c r="P2279" s="1" t="s">
        <v>25695</v>
      </c>
      <c r="Q2279" s="1" t="s">
        <v>25728</v>
      </c>
      <c r="R2279" s="1" t="s">
        <v>27565</v>
      </c>
      <c r="S2279" s="1" t="s">
        <v>25685</v>
      </c>
      <c r="T2279" s="1" t="s">
        <v>25685</v>
      </c>
      <c r="U2279" s="1" t="s">
        <v>25686</v>
      </c>
      <c r="V2279" s="1" t="s">
        <v>25686</v>
      </c>
      <c r="W2279" s="1" t="s">
        <v>25686</v>
      </c>
      <c r="X2279" s="1" t="s">
        <v>25686</v>
      </c>
      <c r="Y2279" s="1" t="s">
        <v>27566</v>
      </c>
      <c r="Z2279" s="1" t="s">
        <v>25750</v>
      </c>
      <c r="AA2279" s="1" t="s">
        <v>25751</v>
      </c>
      <c r="AB2279" s="1" t="s">
        <v>25686</v>
      </c>
      <c r="AC2279" s="1" t="s">
        <v>25686</v>
      </c>
      <c r="AD2279" s="1" t="s">
        <v>25751</v>
      </c>
      <c r="AE2279" s="1" t="s">
        <v>25751</v>
      </c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/>
      <c r="BP2279" s="1"/>
      <c r="BQ2279" s="1"/>
      <c r="BR2279" s="1"/>
      <c r="BS2279" s="1"/>
      <c r="BT2279" s="1"/>
      <c r="BU2279" s="1"/>
      <c r="BV2279" s="1"/>
      <c r="BW2279" s="1"/>
      <c r="BX2279" s="1"/>
      <c r="BY2279" s="1"/>
      <c r="BZ2279" s="1"/>
      <c r="CA2279" s="1"/>
      <c r="CB2279" s="1"/>
      <c r="CC2279" s="1"/>
      <c r="CD2279" s="1"/>
      <c r="CE2279" s="1"/>
      <c r="CF2279" s="1"/>
      <c r="CG2279" s="1"/>
      <c r="CH2279" s="1"/>
      <c r="CI2279" s="1"/>
      <c r="CJ2279" s="1"/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 t="s">
        <v>564</v>
      </c>
      <c r="CY2279" s="1" t="s">
        <v>564</v>
      </c>
      <c r="CZ2279" s="1" t="s">
        <v>21472</v>
      </c>
      <c r="DA2279" s="1" t="s">
        <v>564</v>
      </c>
    </row>
    <row r="2280" spans="1:105" x14ac:dyDescent="0.25">
      <c r="A2280" s="1" t="s">
        <v>27629</v>
      </c>
      <c r="B2280" s="1" t="s">
        <v>331</v>
      </c>
      <c r="C2280" s="1" t="s">
        <v>7069</v>
      </c>
      <c r="D2280" s="1" t="s">
        <v>7069</v>
      </c>
      <c r="E2280" s="1" t="s">
        <v>26555</v>
      </c>
      <c r="F2280" s="1" t="s">
        <v>27567</v>
      </c>
      <c r="G2280" s="1" t="s">
        <v>27568</v>
      </c>
      <c r="H2280" s="1" t="s">
        <v>25678</v>
      </c>
      <c r="I2280" s="1" t="s">
        <v>27569</v>
      </c>
      <c r="J2280" s="2">
        <v>41213</v>
      </c>
      <c r="K2280" s="1" t="s">
        <v>23</v>
      </c>
      <c r="L2280" s="1" t="s">
        <v>23</v>
      </c>
      <c r="M2280" s="1" t="s">
        <v>23</v>
      </c>
      <c r="N2280" s="1" t="s">
        <v>25728</v>
      </c>
      <c r="O2280" s="1" t="s">
        <v>27630</v>
      </c>
      <c r="P2280" s="1" t="s">
        <v>25695</v>
      </c>
      <c r="Q2280" s="1" t="s">
        <v>25728</v>
      </c>
      <c r="R2280" s="1" t="s">
        <v>26183</v>
      </c>
      <c r="S2280" s="1" t="s">
        <v>25685</v>
      </c>
      <c r="T2280" s="1" t="s">
        <v>25685</v>
      </c>
      <c r="U2280" s="1" t="s">
        <v>25686</v>
      </c>
      <c r="V2280" s="1" t="s">
        <v>25686</v>
      </c>
      <c r="W2280" s="1" t="s">
        <v>25686</v>
      </c>
      <c r="X2280" s="1" t="s">
        <v>25686</v>
      </c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/>
      <c r="BP2280" s="1"/>
      <c r="BQ2280" s="1"/>
      <c r="BR2280" s="1"/>
      <c r="BS2280" s="1"/>
      <c r="BT2280" s="1"/>
      <c r="BU2280" s="1"/>
      <c r="BV2280" s="1"/>
      <c r="BW2280" s="1"/>
      <c r="BX2280" s="1"/>
      <c r="BY2280" s="1"/>
      <c r="BZ2280" s="1"/>
      <c r="CA2280" s="1"/>
      <c r="CB2280" s="1"/>
      <c r="CC2280" s="1"/>
      <c r="CD2280" s="1"/>
      <c r="CE2280" s="1"/>
      <c r="CF2280" s="1"/>
      <c r="CG2280" s="1"/>
      <c r="CH2280" s="1"/>
      <c r="CI2280" s="1"/>
      <c r="CJ2280" s="1"/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 t="s">
        <v>564</v>
      </c>
      <c r="CY2280" s="1" t="s">
        <v>564</v>
      </c>
      <c r="CZ2280" s="1" t="s">
        <v>21472</v>
      </c>
      <c r="DA2280" s="1" t="s">
        <v>564</v>
      </c>
    </row>
    <row r="2281" spans="1:105" x14ac:dyDescent="0.25">
      <c r="A2281" s="1" t="s">
        <v>27629</v>
      </c>
      <c r="B2281" s="1" t="s">
        <v>331</v>
      </c>
      <c r="C2281" s="1" t="s">
        <v>7069</v>
      </c>
      <c r="D2281" s="1" t="s">
        <v>7069</v>
      </c>
      <c r="E2281" s="1" t="s">
        <v>26555</v>
      </c>
      <c r="F2281" s="1" t="s">
        <v>27576</v>
      </c>
      <c r="G2281" s="1" t="s">
        <v>27577</v>
      </c>
      <c r="H2281" s="1" t="s">
        <v>25678</v>
      </c>
      <c r="I2281" s="1" t="s">
        <v>27578</v>
      </c>
      <c r="J2281" s="2">
        <v>41364</v>
      </c>
      <c r="K2281" s="1" t="s">
        <v>23</v>
      </c>
      <c r="L2281" s="1" t="s">
        <v>23</v>
      </c>
      <c r="M2281" s="1" t="s">
        <v>23</v>
      </c>
      <c r="N2281" s="1" t="s">
        <v>25824</v>
      </c>
      <c r="O2281" s="1" t="s">
        <v>27630</v>
      </c>
      <c r="P2281" s="1" t="s">
        <v>25695</v>
      </c>
      <c r="Q2281" s="1" t="s">
        <v>25727</v>
      </c>
      <c r="R2281" s="1" t="s">
        <v>27331</v>
      </c>
      <c r="S2281" s="1" t="s">
        <v>25685</v>
      </c>
      <c r="T2281" s="1" t="s">
        <v>25685</v>
      </c>
      <c r="U2281" s="1" t="s">
        <v>25686</v>
      </c>
      <c r="V2281" s="1" t="s">
        <v>25686</v>
      </c>
      <c r="W2281" s="1" t="s">
        <v>25686</v>
      </c>
      <c r="X2281" s="1" t="s">
        <v>25686</v>
      </c>
      <c r="Y2281" s="1" t="s">
        <v>27579</v>
      </c>
      <c r="Z2281" s="1" t="s">
        <v>25750</v>
      </c>
      <c r="AA2281" s="1" t="s">
        <v>25751</v>
      </c>
      <c r="AB2281" s="1" t="s">
        <v>25686</v>
      </c>
      <c r="AC2281" s="1" t="s">
        <v>25686</v>
      </c>
      <c r="AD2281" s="1" t="s">
        <v>25751</v>
      </c>
      <c r="AE2281" s="1" t="s">
        <v>25751</v>
      </c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  <c r="BO2281" s="1"/>
      <c r="BP2281" s="1"/>
      <c r="BQ2281" s="1"/>
      <c r="BR2281" s="1"/>
      <c r="BS2281" s="1"/>
      <c r="BT2281" s="1"/>
      <c r="BU2281" s="1"/>
      <c r="BV2281" s="1"/>
      <c r="BW2281" s="1"/>
      <c r="BX2281" s="1"/>
      <c r="BY2281" s="1"/>
      <c r="BZ2281" s="1"/>
      <c r="CA2281" s="1"/>
      <c r="CB2281" s="1"/>
      <c r="CC2281" s="1"/>
      <c r="CD2281" s="1"/>
      <c r="CE2281" s="1"/>
      <c r="CF2281" s="1"/>
      <c r="CG2281" s="1"/>
      <c r="CH2281" s="1"/>
      <c r="CI2281" s="1"/>
      <c r="CJ2281" s="1"/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 t="s">
        <v>564</v>
      </c>
      <c r="CY2281" s="1" t="s">
        <v>564</v>
      </c>
      <c r="CZ2281" s="1" t="s">
        <v>21472</v>
      </c>
      <c r="DA2281" s="1" t="s">
        <v>564</v>
      </c>
    </row>
    <row r="2282" spans="1:105" x14ac:dyDescent="0.25">
      <c r="A2282" s="1" t="s">
        <v>27629</v>
      </c>
      <c r="B2282" s="1" t="s">
        <v>331</v>
      </c>
      <c r="C2282" s="1" t="s">
        <v>7069</v>
      </c>
      <c r="D2282" s="1" t="s">
        <v>7069</v>
      </c>
      <c r="E2282" s="1" t="s">
        <v>26555</v>
      </c>
      <c r="F2282" s="1" t="s">
        <v>27624</v>
      </c>
      <c r="G2282" s="1" t="s">
        <v>27625</v>
      </c>
      <c r="H2282" s="1" t="s">
        <v>25678</v>
      </c>
      <c r="I2282" s="1" t="s">
        <v>27626</v>
      </c>
      <c r="J2282" s="2">
        <v>41943</v>
      </c>
      <c r="K2282" s="1" t="s">
        <v>23</v>
      </c>
      <c r="L2282" s="1" t="s">
        <v>23</v>
      </c>
      <c r="M2282" s="1" t="s">
        <v>23</v>
      </c>
      <c r="N2282" s="1" t="s">
        <v>25957</v>
      </c>
      <c r="O2282" s="1" t="s">
        <v>27630</v>
      </c>
      <c r="P2282" s="1" t="s">
        <v>25695</v>
      </c>
      <c r="Q2282" s="1" t="s">
        <v>25728</v>
      </c>
      <c r="R2282" s="1" t="s">
        <v>25748</v>
      </c>
      <c r="S2282" s="1" t="s">
        <v>25685</v>
      </c>
      <c r="T2282" s="1" t="s">
        <v>25685</v>
      </c>
      <c r="U2282" s="1" t="s">
        <v>25686</v>
      </c>
      <c r="V2282" s="1" t="s">
        <v>25686</v>
      </c>
      <c r="W2282" s="1" t="s">
        <v>25686</v>
      </c>
      <c r="X2282" s="1" t="s">
        <v>25686</v>
      </c>
      <c r="Y2282" s="1" t="s">
        <v>25749</v>
      </c>
      <c r="Z2282" s="1" t="s">
        <v>25750</v>
      </c>
      <c r="AA2282" s="1" t="s">
        <v>25751</v>
      </c>
      <c r="AB2282" s="1" t="s">
        <v>25686</v>
      </c>
      <c r="AC2282" s="1" t="s">
        <v>25686</v>
      </c>
      <c r="AD2282" s="1" t="s">
        <v>25751</v>
      </c>
      <c r="AE2282" s="1" t="s">
        <v>25751</v>
      </c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/>
      <c r="BP2282" s="1"/>
      <c r="BQ2282" s="1"/>
      <c r="BR2282" s="1"/>
      <c r="BS2282" s="1"/>
      <c r="BT2282" s="1"/>
      <c r="BU2282" s="1"/>
      <c r="BV2282" s="1"/>
      <c r="BW2282" s="1"/>
      <c r="BX2282" s="1"/>
      <c r="BY2282" s="1"/>
      <c r="BZ2282" s="1"/>
      <c r="CA2282" s="1"/>
      <c r="CB2282" s="1"/>
      <c r="CC2282" s="1"/>
      <c r="CD2282" s="1"/>
      <c r="CE2282" s="1"/>
      <c r="CF2282" s="1"/>
      <c r="CG2282" s="1"/>
      <c r="CH2282" s="1"/>
      <c r="CI2282" s="1"/>
      <c r="CJ2282" s="1"/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 t="s">
        <v>564</v>
      </c>
      <c r="CY2282" s="1" t="s">
        <v>564</v>
      </c>
      <c r="CZ2282" s="1" t="s">
        <v>21472</v>
      </c>
      <c r="DA2282" s="1" t="s">
        <v>564</v>
      </c>
    </row>
    <row r="2283" spans="1:105" x14ac:dyDescent="0.25">
      <c r="A2283" s="1" t="s">
        <v>27629</v>
      </c>
      <c r="B2283" s="1" t="s">
        <v>331</v>
      </c>
      <c r="C2283" s="1" t="s">
        <v>7069</v>
      </c>
      <c r="D2283" s="1" t="s">
        <v>7069</v>
      </c>
      <c r="E2283" s="1" t="s">
        <v>26555</v>
      </c>
      <c r="F2283" s="1" t="s">
        <v>27580</v>
      </c>
      <c r="G2283" s="1" t="s">
        <v>27581</v>
      </c>
      <c r="H2283" s="1" t="s">
        <v>25678</v>
      </c>
      <c r="I2283" s="1" t="s">
        <v>27582</v>
      </c>
      <c r="J2283" s="2">
        <v>42004</v>
      </c>
      <c r="K2283" s="1" t="s">
        <v>23</v>
      </c>
      <c r="L2283" s="1" t="s">
        <v>23</v>
      </c>
      <c r="M2283" s="1" t="s">
        <v>23</v>
      </c>
      <c r="N2283" s="1" t="s">
        <v>25727</v>
      </c>
      <c r="O2283" s="1" t="s">
        <v>27630</v>
      </c>
      <c r="P2283" s="1" t="s">
        <v>25695</v>
      </c>
      <c r="Q2283" s="1" t="s">
        <v>25727</v>
      </c>
      <c r="R2283" s="1" t="s">
        <v>27583</v>
      </c>
      <c r="S2283" s="1" t="s">
        <v>25685</v>
      </c>
      <c r="T2283" s="1" t="s">
        <v>25685</v>
      </c>
      <c r="U2283" s="1" t="s">
        <v>25686</v>
      </c>
      <c r="V2283" s="1" t="s">
        <v>25686</v>
      </c>
      <c r="W2283" s="1" t="s">
        <v>25686</v>
      </c>
      <c r="X2283" s="1" t="s">
        <v>25686</v>
      </c>
      <c r="Y2283" s="1" t="s">
        <v>27584</v>
      </c>
      <c r="Z2283" s="1" t="s">
        <v>25750</v>
      </c>
      <c r="AA2283" s="1" t="s">
        <v>25751</v>
      </c>
      <c r="AB2283" s="1" t="s">
        <v>25686</v>
      </c>
      <c r="AC2283" s="1" t="s">
        <v>25686</v>
      </c>
      <c r="AD2283" s="1" t="s">
        <v>25751</v>
      </c>
      <c r="AE2283" s="1" t="s">
        <v>25751</v>
      </c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  <c r="BR2283" s="1"/>
      <c r="BS2283" s="1"/>
      <c r="BT2283" s="1"/>
      <c r="BU2283" s="1"/>
      <c r="BV2283" s="1"/>
      <c r="BW2283" s="1"/>
      <c r="BX2283" s="1"/>
      <c r="BY2283" s="1"/>
      <c r="BZ2283" s="1"/>
      <c r="CA2283" s="1"/>
      <c r="CB2283" s="1"/>
      <c r="CC2283" s="1"/>
      <c r="CD2283" s="1"/>
      <c r="CE2283" s="1"/>
      <c r="CF2283" s="1"/>
      <c r="CG2283" s="1"/>
      <c r="CH2283" s="1"/>
      <c r="CI2283" s="1"/>
      <c r="CJ2283" s="1"/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 t="s">
        <v>564</v>
      </c>
      <c r="CY2283" s="1" t="s">
        <v>564</v>
      </c>
      <c r="CZ2283" s="1" t="s">
        <v>21472</v>
      </c>
      <c r="DA2283" s="1" t="s">
        <v>564</v>
      </c>
    </row>
    <row r="2284" spans="1:105" x14ac:dyDescent="0.25">
      <c r="A2284" s="1" t="s">
        <v>27631</v>
      </c>
      <c r="B2284" s="1" t="s">
        <v>4892</v>
      </c>
      <c r="C2284" s="1" t="s">
        <v>7069</v>
      </c>
      <c r="D2284" s="1" t="s">
        <v>7069</v>
      </c>
      <c r="E2284" s="1" t="s">
        <v>27632</v>
      </c>
      <c r="F2284" s="1" t="s">
        <v>26935</v>
      </c>
      <c r="G2284" s="1" t="s">
        <v>26936</v>
      </c>
      <c r="H2284" s="1" t="s">
        <v>25678</v>
      </c>
      <c r="I2284" s="1" t="s">
        <v>26937</v>
      </c>
      <c r="J2284" s="2">
        <v>45199</v>
      </c>
      <c r="K2284" s="1" t="s">
        <v>23</v>
      </c>
      <c r="L2284" s="1" t="s">
        <v>23</v>
      </c>
      <c r="M2284" s="1" t="s">
        <v>23</v>
      </c>
      <c r="N2284" s="1" t="s">
        <v>26660</v>
      </c>
      <c r="O2284" s="1" t="s">
        <v>27633</v>
      </c>
      <c r="P2284" s="1" t="s">
        <v>25689</v>
      </c>
      <c r="Q2284" s="1" t="s">
        <v>25728</v>
      </c>
      <c r="R2284" s="1" t="s">
        <v>26939</v>
      </c>
      <c r="S2284" s="1" t="s">
        <v>25685</v>
      </c>
      <c r="T2284" s="1" t="s">
        <v>25685</v>
      </c>
      <c r="U2284" s="1" t="s">
        <v>25686</v>
      </c>
      <c r="V2284" s="1" t="s">
        <v>25686</v>
      </c>
      <c r="W2284" s="1" t="s">
        <v>25686</v>
      </c>
      <c r="X2284" s="1" t="s">
        <v>25686</v>
      </c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  <c r="BR2284" s="1"/>
      <c r="BS2284" s="1"/>
      <c r="BT2284" s="1"/>
      <c r="BU2284" s="1"/>
      <c r="BV2284" s="1"/>
      <c r="BW2284" s="1"/>
      <c r="BX2284" s="1"/>
      <c r="BY2284" s="1"/>
      <c r="BZ2284" s="1"/>
      <c r="CA2284" s="1"/>
      <c r="CB2284" s="1"/>
      <c r="CC2284" s="1"/>
      <c r="CD2284" s="1"/>
      <c r="CE2284" s="1"/>
      <c r="CF2284" s="1"/>
      <c r="CG2284" s="1"/>
      <c r="CH2284" s="1"/>
      <c r="CI2284" s="1"/>
      <c r="CJ2284" s="1"/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 t="s">
        <v>27634</v>
      </c>
      <c r="CY2284" s="1"/>
      <c r="CZ2284" s="1"/>
      <c r="DA2284" s="1" t="s">
        <v>27632</v>
      </c>
    </row>
    <row r="2285" spans="1:105" x14ac:dyDescent="0.25">
      <c r="A2285" s="1" t="s">
        <v>27631</v>
      </c>
      <c r="B2285" s="1" t="s">
        <v>4892</v>
      </c>
      <c r="C2285" s="1" t="s">
        <v>7069</v>
      </c>
      <c r="D2285" s="1" t="s">
        <v>7069</v>
      </c>
      <c r="E2285" s="1" t="s">
        <v>27632</v>
      </c>
      <c r="F2285" s="1" t="s">
        <v>27635</v>
      </c>
      <c r="G2285" s="1" t="s">
        <v>23</v>
      </c>
      <c r="H2285" s="1" t="s">
        <v>25678</v>
      </c>
      <c r="I2285" s="1" t="s">
        <v>27636</v>
      </c>
      <c r="J2285" s="2">
        <v>38442</v>
      </c>
      <c r="K2285" s="1" t="s">
        <v>23</v>
      </c>
      <c r="L2285" s="1" t="s">
        <v>23</v>
      </c>
      <c r="M2285" s="1" t="s">
        <v>23</v>
      </c>
      <c r="N2285" s="1" t="s">
        <v>25680</v>
      </c>
      <c r="O2285" s="1" t="s">
        <v>27633</v>
      </c>
      <c r="P2285" s="1" t="s">
        <v>25695</v>
      </c>
      <c r="Q2285" s="1" t="s">
        <v>25680</v>
      </c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  <c r="BO2285" s="1"/>
      <c r="BP2285" s="1"/>
      <c r="BQ2285" s="1"/>
      <c r="BR2285" s="1"/>
      <c r="BS2285" s="1"/>
      <c r="BT2285" s="1"/>
      <c r="BU2285" s="1"/>
      <c r="BV2285" s="1"/>
      <c r="BW2285" s="1"/>
      <c r="BX2285" s="1"/>
      <c r="BY2285" s="1"/>
      <c r="BZ2285" s="1"/>
      <c r="CA2285" s="1"/>
      <c r="CB2285" s="1"/>
      <c r="CC2285" s="1"/>
      <c r="CD2285" s="1"/>
      <c r="CE2285" s="1"/>
      <c r="CF2285" s="1"/>
      <c r="CG2285" s="1"/>
      <c r="CH2285" s="1"/>
      <c r="CI2285" s="1"/>
      <c r="CJ2285" s="1"/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 t="s">
        <v>27634</v>
      </c>
      <c r="CY2285" s="1"/>
      <c r="CZ2285" s="1"/>
      <c r="DA2285" s="1" t="s">
        <v>27632</v>
      </c>
    </row>
    <row r="2286" spans="1:105" x14ac:dyDescent="0.25">
      <c r="A2286" s="1" t="s">
        <v>27631</v>
      </c>
      <c r="B2286" s="1" t="s">
        <v>4892</v>
      </c>
      <c r="C2286" s="1" t="s">
        <v>7069</v>
      </c>
      <c r="D2286" s="1" t="s">
        <v>7069</v>
      </c>
      <c r="E2286" s="1" t="s">
        <v>27632</v>
      </c>
      <c r="F2286" s="1" t="s">
        <v>26776</v>
      </c>
      <c r="G2286" s="1" t="s">
        <v>23</v>
      </c>
      <c r="H2286" s="1" t="s">
        <v>25678</v>
      </c>
      <c r="I2286" s="1" t="s">
        <v>26777</v>
      </c>
      <c r="J2286" s="2">
        <v>38533</v>
      </c>
      <c r="K2286" s="1" t="s">
        <v>23</v>
      </c>
      <c r="L2286" s="1" t="s">
        <v>23</v>
      </c>
      <c r="M2286" s="1" t="s">
        <v>23</v>
      </c>
      <c r="N2286" s="1" t="s">
        <v>25680</v>
      </c>
      <c r="O2286" s="1" t="s">
        <v>27633</v>
      </c>
      <c r="P2286" s="1" t="s">
        <v>25695</v>
      </c>
      <c r="Q2286" s="1" t="s">
        <v>25680</v>
      </c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  <c r="BO2286" s="1"/>
      <c r="BP2286" s="1"/>
      <c r="BQ2286" s="1"/>
      <c r="BR2286" s="1"/>
      <c r="BS2286" s="1"/>
      <c r="BT2286" s="1"/>
      <c r="BU2286" s="1"/>
      <c r="BV2286" s="1"/>
      <c r="BW2286" s="1"/>
      <c r="BX2286" s="1"/>
      <c r="BY2286" s="1"/>
      <c r="BZ2286" s="1"/>
      <c r="CA2286" s="1"/>
      <c r="CB2286" s="1"/>
      <c r="CC2286" s="1"/>
      <c r="CD2286" s="1"/>
      <c r="CE2286" s="1"/>
      <c r="CF2286" s="1"/>
      <c r="CG2286" s="1"/>
      <c r="CH2286" s="1"/>
      <c r="CI2286" s="1"/>
      <c r="CJ2286" s="1"/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 t="s">
        <v>27634</v>
      </c>
      <c r="CY2286" s="1"/>
      <c r="CZ2286" s="1"/>
      <c r="DA2286" s="1" t="s">
        <v>27632</v>
      </c>
    </row>
    <row r="2287" spans="1:105" x14ac:dyDescent="0.25">
      <c r="A2287" s="1" t="s">
        <v>27631</v>
      </c>
      <c r="B2287" s="1" t="s">
        <v>4892</v>
      </c>
      <c r="C2287" s="1" t="s">
        <v>7069</v>
      </c>
      <c r="D2287" s="1" t="s">
        <v>7069</v>
      </c>
      <c r="E2287" s="1" t="s">
        <v>27632</v>
      </c>
      <c r="F2287" s="1" t="s">
        <v>27637</v>
      </c>
      <c r="G2287" s="1" t="s">
        <v>23</v>
      </c>
      <c r="H2287" s="1" t="s">
        <v>25678</v>
      </c>
      <c r="I2287" s="1" t="s">
        <v>27638</v>
      </c>
      <c r="J2287" s="2">
        <v>38748</v>
      </c>
      <c r="K2287" s="1" t="s">
        <v>23</v>
      </c>
      <c r="L2287" s="1" t="s">
        <v>23</v>
      </c>
      <c r="M2287" s="1" t="s">
        <v>23</v>
      </c>
      <c r="N2287" s="1" t="s">
        <v>25680</v>
      </c>
      <c r="O2287" s="1" t="s">
        <v>27633</v>
      </c>
      <c r="P2287" s="1" t="s">
        <v>25695</v>
      </c>
      <c r="Q2287" s="1" t="s">
        <v>25680</v>
      </c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  <c r="BO2287" s="1"/>
      <c r="BP2287" s="1"/>
      <c r="BQ2287" s="1"/>
      <c r="BR2287" s="1"/>
      <c r="BS2287" s="1"/>
      <c r="BT2287" s="1"/>
      <c r="BU2287" s="1"/>
      <c r="BV2287" s="1"/>
      <c r="BW2287" s="1"/>
      <c r="BX2287" s="1"/>
      <c r="BY2287" s="1"/>
      <c r="BZ2287" s="1"/>
      <c r="CA2287" s="1"/>
      <c r="CB2287" s="1"/>
      <c r="CC2287" s="1"/>
      <c r="CD2287" s="1"/>
      <c r="CE2287" s="1"/>
      <c r="CF2287" s="1"/>
      <c r="CG2287" s="1"/>
      <c r="CH2287" s="1"/>
      <c r="CI2287" s="1"/>
      <c r="CJ2287" s="1"/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 t="s">
        <v>27634</v>
      </c>
      <c r="CY2287" s="1"/>
      <c r="CZ2287" s="1"/>
      <c r="DA2287" s="1" t="s">
        <v>27632</v>
      </c>
    </row>
    <row r="2288" spans="1:105" x14ac:dyDescent="0.25">
      <c r="A2288" s="1" t="s">
        <v>27631</v>
      </c>
      <c r="B2288" s="1" t="s">
        <v>4892</v>
      </c>
      <c r="C2288" s="1" t="s">
        <v>7069</v>
      </c>
      <c r="D2288" s="1" t="s">
        <v>7069</v>
      </c>
      <c r="E2288" s="1" t="s">
        <v>27632</v>
      </c>
      <c r="F2288" s="1" t="s">
        <v>25767</v>
      </c>
      <c r="G2288" s="1" t="s">
        <v>25768</v>
      </c>
      <c r="H2288" s="1" t="s">
        <v>25678</v>
      </c>
      <c r="I2288" s="1" t="s">
        <v>25769</v>
      </c>
      <c r="J2288" s="2">
        <v>41274</v>
      </c>
      <c r="K2288" s="1" t="s">
        <v>23</v>
      </c>
      <c r="L2288" s="1" t="s">
        <v>23</v>
      </c>
      <c r="M2288" s="1" t="s">
        <v>23</v>
      </c>
      <c r="N2288" s="1" t="s">
        <v>25680</v>
      </c>
      <c r="O2288" s="1" t="s">
        <v>27633</v>
      </c>
      <c r="P2288" s="1" t="s">
        <v>25695</v>
      </c>
      <c r="Q2288" s="1" t="s">
        <v>25680</v>
      </c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/>
      <c r="BP2288" s="1"/>
      <c r="BQ2288" s="1"/>
      <c r="BR2288" s="1"/>
      <c r="BS2288" s="1"/>
      <c r="BT2288" s="1"/>
      <c r="BU2288" s="1"/>
      <c r="BV2288" s="1"/>
      <c r="BW2288" s="1"/>
      <c r="BX2288" s="1"/>
      <c r="BY2288" s="1"/>
      <c r="BZ2288" s="1"/>
      <c r="CA2288" s="1"/>
      <c r="CB2288" s="1"/>
      <c r="CC2288" s="1"/>
      <c r="CD2288" s="1"/>
      <c r="CE2288" s="1"/>
      <c r="CF2288" s="1"/>
      <c r="CG2288" s="1"/>
      <c r="CH2288" s="1"/>
      <c r="CI2288" s="1"/>
      <c r="CJ2288" s="1"/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 t="s">
        <v>27634</v>
      </c>
      <c r="CY2288" s="1"/>
      <c r="CZ2288" s="1"/>
      <c r="DA2288" s="1" t="s">
        <v>27632</v>
      </c>
    </row>
    <row r="2289" spans="1:105" x14ac:dyDescent="0.25">
      <c r="A2289" s="1" t="s">
        <v>27631</v>
      </c>
      <c r="B2289" s="1" t="s">
        <v>4892</v>
      </c>
      <c r="C2289" s="1" t="s">
        <v>7069</v>
      </c>
      <c r="D2289" s="1" t="s">
        <v>7069</v>
      </c>
      <c r="E2289" s="1" t="s">
        <v>27632</v>
      </c>
      <c r="F2289" s="1" t="s">
        <v>25770</v>
      </c>
      <c r="G2289" s="1" t="s">
        <v>25771</v>
      </c>
      <c r="H2289" s="1" t="s">
        <v>25678</v>
      </c>
      <c r="I2289" s="1" t="s">
        <v>25772</v>
      </c>
      <c r="J2289" s="2">
        <v>40663</v>
      </c>
      <c r="K2289" s="1" t="s">
        <v>23</v>
      </c>
      <c r="L2289" s="1" t="s">
        <v>23</v>
      </c>
      <c r="M2289" s="1" t="s">
        <v>23</v>
      </c>
      <c r="N2289" s="1" t="s">
        <v>25773</v>
      </c>
      <c r="O2289" s="1" t="s">
        <v>27633</v>
      </c>
      <c r="P2289" s="1" t="s">
        <v>25695</v>
      </c>
      <c r="Q2289" s="1" t="s">
        <v>25728</v>
      </c>
      <c r="R2289" s="1" t="s">
        <v>25774</v>
      </c>
      <c r="S2289" s="1" t="s">
        <v>25685</v>
      </c>
      <c r="T2289" s="1" t="s">
        <v>25685</v>
      </c>
      <c r="U2289" s="1" t="s">
        <v>25686</v>
      </c>
      <c r="V2289" s="1" t="s">
        <v>25686</v>
      </c>
      <c r="W2289" s="1" t="s">
        <v>25686</v>
      </c>
      <c r="X2289" s="1" t="s">
        <v>25686</v>
      </c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/>
      <c r="BP2289" s="1"/>
      <c r="BQ2289" s="1"/>
      <c r="BR2289" s="1"/>
      <c r="BS2289" s="1"/>
      <c r="BT2289" s="1"/>
      <c r="BU2289" s="1"/>
      <c r="BV2289" s="1"/>
      <c r="BW2289" s="1"/>
      <c r="BX2289" s="1"/>
      <c r="BY2289" s="1"/>
      <c r="BZ2289" s="1"/>
      <c r="CA2289" s="1"/>
      <c r="CB2289" s="1"/>
      <c r="CC2289" s="1"/>
      <c r="CD2289" s="1"/>
      <c r="CE2289" s="1"/>
      <c r="CF2289" s="1"/>
      <c r="CG2289" s="1"/>
      <c r="CH2289" s="1"/>
      <c r="CI2289" s="1"/>
      <c r="CJ2289" s="1"/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 t="s">
        <v>27634</v>
      </c>
      <c r="CY2289" s="1"/>
      <c r="CZ2289" s="1"/>
      <c r="DA2289" s="1" t="s">
        <v>27632</v>
      </c>
    </row>
    <row r="2290" spans="1:105" x14ac:dyDescent="0.25">
      <c r="A2290" s="1" t="s">
        <v>27631</v>
      </c>
      <c r="B2290" s="1" t="s">
        <v>4892</v>
      </c>
      <c r="C2290" s="1" t="s">
        <v>7069</v>
      </c>
      <c r="D2290" s="1" t="s">
        <v>7069</v>
      </c>
      <c r="E2290" s="1" t="s">
        <v>27632</v>
      </c>
      <c r="F2290" s="1" t="s">
        <v>26942</v>
      </c>
      <c r="G2290" s="1" t="s">
        <v>26943</v>
      </c>
      <c r="H2290" s="1" t="s">
        <v>25678</v>
      </c>
      <c r="I2290" s="1" t="s">
        <v>26944</v>
      </c>
      <c r="J2290" s="2">
        <v>41305</v>
      </c>
      <c r="K2290" s="1" t="s">
        <v>23</v>
      </c>
      <c r="L2290" s="1" t="s">
        <v>23</v>
      </c>
      <c r="M2290" s="1" t="s">
        <v>23</v>
      </c>
      <c r="N2290" s="1" t="s">
        <v>25728</v>
      </c>
      <c r="O2290" s="1" t="s">
        <v>27633</v>
      </c>
      <c r="P2290" s="1" t="s">
        <v>25695</v>
      </c>
      <c r="Q2290" s="1" t="s">
        <v>25728</v>
      </c>
      <c r="R2290" s="1" t="s">
        <v>26344</v>
      </c>
      <c r="S2290" s="1" t="s">
        <v>25685</v>
      </c>
      <c r="T2290" s="1" t="s">
        <v>25685</v>
      </c>
      <c r="U2290" s="1" t="s">
        <v>25686</v>
      </c>
      <c r="V2290" s="1" t="s">
        <v>25686</v>
      </c>
      <c r="W2290" s="1" t="s">
        <v>25686</v>
      </c>
      <c r="X2290" s="1" t="s">
        <v>25686</v>
      </c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/>
      <c r="BP2290" s="1"/>
      <c r="BQ2290" s="1"/>
      <c r="BR2290" s="1"/>
      <c r="BS2290" s="1"/>
      <c r="BT2290" s="1"/>
      <c r="BU2290" s="1"/>
      <c r="BV2290" s="1"/>
      <c r="BW2290" s="1"/>
      <c r="BX2290" s="1"/>
      <c r="BY2290" s="1"/>
      <c r="BZ2290" s="1"/>
      <c r="CA2290" s="1"/>
      <c r="CB2290" s="1"/>
      <c r="CC2290" s="1"/>
      <c r="CD2290" s="1"/>
      <c r="CE2290" s="1"/>
      <c r="CF2290" s="1"/>
      <c r="CG2290" s="1"/>
      <c r="CH2290" s="1"/>
      <c r="CI2290" s="1"/>
      <c r="CJ2290" s="1"/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 t="s">
        <v>27634</v>
      </c>
      <c r="CY2290" s="1"/>
      <c r="CZ2290" s="1"/>
      <c r="DA2290" s="1" t="s">
        <v>27632</v>
      </c>
    </row>
    <row r="2291" spans="1:105" x14ac:dyDescent="0.25">
      <c r="A2291" s="1" t="s">
        <v>27631</v>
      </c>
      <c r="B2291" s="1" t="s">
        <v>4892</v>
      </c>
      <c r="C2291" s="1" t="s">
        <v>7069</v>
      </c>
      <c r="D2291" s="1" t="s">
        <v>7069</v>
      </c>
      <c r="E2291" s="1" t="s">
        <v>27632</v>
      </c>
      <c r="F2291" s="1" t="s">
        <v>25775</v>
      </c>
      <c r="G2291" s="1" t="s">
        <v>25776</v>
      </c>
      <c r="H2291" s="1" t="s">
        <v>25678</v>
      </c>
      <c r="I2291" s="1" t="s">
        <v>25777</v>
      </c>
      <c r="J2291" s="2">
        <v>44255</v>
      </c>
      <c r="K2291" s="1" t="s">
        <v>23</v>
      </c>
      <c r="L2291" s="1" t="s">
        <v>23</v>
      </c>
      <c r="M2291" s="1" t="s">
        <v>23</v>
      </c>
      <c r="N2291" s="1" t="s">
        <v>25761</v>
      </c>
      <c r="O2291" s="1" t="s">
        <v>27633</v>
      </c>
      <c r="P2291" s="1" t="s">
        <v>25695</v>
      </c>
      <c r="Q2291" s="1" t="s">
        <v>25727</v>
      </c>
      <c r="R2291" s="1" t="s">
        <v>25778</v>
      </c>
      <c r="S2291" s="1" t="s">
        <v>25685</v>
      </c>
      <c r="T2291" s="1" t="s">
        <v>25685</v>
      </c>
      <c r="U2291" s="1" t="s">
        <v>25686</v>
      </c>
      <c r="V2291" s="1" t="s">
        <v>25686</v>
      </c>
      <c r="W2291" s="1" t="s">
        <v>25686</v>
      </c>
      <c r="X2291" s="1" t="s">
        <v>25686</v>
      </c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  <c r="BO2291" s="1"/>
      <c r="BP2291" s="1"/>
      <c r="BQ2291" s="1"/>
      <c r="BR2291" s="1"/>
      <c r="BS2291" s="1"/>
      <c r="BT2291" s="1"/>
      <c r="BU2291" s="1"/>
      <c r="BV2291" s="1"/>
      <c r="BW2291" s="1"/>
      <c r="BX2291" s="1"/>
      <c r="BY2291" s="1"/>
      <c r="BZ2291" s="1"/>
      <c r="CA2291" s="1"/>
      <c r="CB2291" s="1"/>
      <c r="CC2291" s="1"/>
      <c r="CD2291" s="1"/>
      <c r="CE2291" s="1"/>
      <c r="CF2291" s="1"/>
      <c r="CG2291" s="1"/>
      <c r="CH2291" s="1"/>
      <c r="CI2291" s="1"/>
      <c r="CJ2291" s="1"/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 t="s">
        <v>27634</v>
      </c>
      <c r="CY2291" s="1"/>
      <c r="CZ2291" s="1"/>
      <c r="DA2291" s="1" t="s">
        <v>27632</v>
      </c>
    </row>
    <row r="2292" spans="1:105" x14ac:dyDescent="0.25">
      <c r="A2292" s="1" t="s">
        <v>27631</v>
      </c>
      <c r="B2292" s="1" t="s">
        <v>4892</v>
      </c>
      <c r="C2292" s="1" t="s">
        <v>7069</v>
      </c>
      <c r="D2292" s="1" t="s">
        <v>7069</v>
      </c>
      <c r="E2292" s="1" t="s">
        <v>27632</v>
      </c>
      <c r="F2292" s="1" t="s">
        <v>25779</v>
      </c>
      <c r="G2292" s="1" t="s">
        <v>25780</v>
      </c>
      <c r="H2292" s="1" t="s">
        <v>25678</v>
      </c>
      <c r="I2292" s="1" t="s">
        <v>25781</v>
      </c>
      <c r="J2292" s="2">
        <v>44255</v>
      </c>
      <c r="K2292" s="1" t="s">
        <v>23</v>
      </c>
      <c r="L2292" s="1" t="s">
        <v>23</v>
      </c>
      <c r="M2292" s="1" t="s">
        <v>23</v>
      </c>
      <c r="N2292" s="1" t="s">
        <v>25761</v>
      </c>
      <c r="O2292" s="1" t="s">
        <v>27633</v>
      </c>
      <c r="P2292" s="1" t="s">
        <v>25695</v>
      </c>
      <c r="Q2292" s="1" t="s">
        <v>25727</v>
      </c>
      <c r="R2292" s="1" t="s">
        <v>25778</v>
      </c>
      <c r="S2292" s="1" t="s">
        <v>25685</v>
      </c>
      <c r="T2292" s="1" t="s">
        <v>25685</v>
      </c>
      <c r="U2292" s="1" t="s">
        <v>25686</v>
      </c>
      <c r="V2292" s="1" t="s">
        <v>25686</v>
      </c>
      <c r="W2292" s="1" t="s">
        <v>25686</v>
      </c>
      <c r="X2292" s="1" t="s">
        <v>25686</v>
      </c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/>
      <c r="BK2292" s="1"/>
      <c r="BL2292" s="1"/>
      <c r="BM2292" s="1"/>
      <c r="BN2292" s="1"/>
      <c r="BO2292" s="1"/>
      <c r="BP2292" s="1"/>
      <c r="BQ2292" s="1"/>
      <c r="BR2292" s="1"/>
      <c r="BS2292" s="1"/>
      <c r="BT2292" s="1"/>
      <c r="BU2292" s="1"/>
      <c r="BV2292" s="1"/>
      <c r="BW2292" s="1"/>
      <c r="BX2292" s="1"/>
      <c r="BY2292" s="1"/>
      <c r="BZ2292" s="1"/>
      <c r="CA2292" s="1"/>
      <c r="CB2292" s="1"/>
      <c r="CC2292" s="1"/>
      <c r="CD2292" s="1"/>
      <c r="CE2292" s="1"/>
      <c r="CF2292" s="1"/>
      <c r="CG2292" s="1"/>
      <c r="CH2292" s="1"/>
      <c r="CI2292" s="1"/>
      <c r="CJ2292" s="1"/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 t="s">
        <v>27634</v>
      </c>
      <c r="CY2292" s="1"/>
      <c r="CZ2292" s="1"/>
      <c r="DA2292" s="1" t="s">
        <v>27632</v>
      </c>
    </row>
    <row r="2293" spans="1:105" x14ac:dyDescent="0.25">
      <c r="A2293" s="1" t="s">
        <v>27639</v>
      </c>
      <c r="B2293" s="1" t="s">
        <v>4892</v>
      </c>
      <c r="C2293" s="1" t="s">
        <v>7069</v>
      </c>
      <c r="D2293" s="1" t="s">
        <v>23</v>
      </c>
      <c r="E2293" s="1" t="s">
        <v>27632</v>
      </c>
      <c r="F2293" s="1" t="s">
        <v>26935</v>
      </c>
      <c r="G2293" s="1" t="s">
        <v>26936</v>
      </c>
      <c r="H2293" s="1" t="s">
        <v>25678</v>
      </c>
      <c r="I2293" s="1" t="s">
        <v>26937</v>
      </c>
      <c r="J2293" s="2">
        <v>45199</v>
      </c>
      <c r="K2293" s="1" t="s">
        <v>23</v>
      </c>
      <c r="L2293" s="1" t="s">
        <v>23</v>
      </c>
      <c r="M2293" s="1" t="s">
        <v>23</v>
      </c>
      <c r="N2293" s="1" t="s">
        <v>26660</v>
      </c>
      <c r="O2293" s="1" t="s">
        <v>27633</v>
      </c>
      <c r="P2293" s="1" t="s">
        <v>25689</v>
      </c>
      <c r="Q2293" s="1" t="s">
        <v>25728</v>
      </c>
      <c r="R2293" s="1" t="s">
        <v>26939</v>
      </c>
      <c r="S2293" s="1" t="s">
        <v>25685</v>
      </c>
      <c r="T2293" s="1" t="s">
        <v>25685</v>
      </c>
      <c r="U2293" s="1" t="s">
        <v>25686</v>
      </c>
      <c r="V2293" s="1" t="s">
        <v>25686</v>
      </c>
      <c r="W2293" s="1" t="s">
        <v>25686</v>
      </c>
      <c r="X2293" s="1" t="s">
        <v>25686</v>
      </c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/>
      <c r="BK2293" s="1"/>
      <c r="BL2293" s="1"/>
      <c r="BM2293" s="1"/>
      <c r="BN2293" s="1"/>
      <c r="BO2293" s="1"/>
      <c r="BP2293" s="1"/>
      <c r="BQ2293" s="1"/>
      <c r="BR2293" s="1"/>
      <c r="BS2293" s="1"/>
      <c r="BT2293" s="1"/>
      <c r="BU2293" s="1"/>
      <c r="BV2293" s="1"/>
      <c r="BW2293" s="1"/>
      <c r="BX2293" s="1"/>
      <c r="BY2293" s="1"/>
      <c r="BZ2293" s="1"/>
      <c r="CA2293" s="1"/>
      <c r="CB2293" s="1"/>
      <c r="CC2293" s="1"/>
      <c r="CD2293" s="1"/>
      <c r="CE2293" s="1"/>
      <c r="CF2293" s="1"/>
      <c r="CG2293" s="1"/>
      <c r="CH2293" s="1"/>
      <c r="CI2293" s="1"/>
      <c r="CJ2293" s="1"/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 t="s">
        <v>27634</v>
      </c>
      <c r="CY2293" s="1"/>
      <c r="CZ2293" s="1"/>
      <c r="DA2293" s="1" t="s">
        <v>27632</v>
      </c>
    </row>
    <row r="2294" spans="1:105" x14ac:dyDescent="0.25">
      <c r="A2294" s="1" t="s">
        <v>27639</v>
      </c>
      <c r="B2294" s="1" t="s">
        <v>4892</v>
      </c>
      <c r="C2294" s="1" t="s">
        <v>7069</v>
      </c>
      <c r="D2294" s="1" t="s">
        <v>23</v>
      </c>
      <c r="E2294" s="1" t="s">
        <v>27632</v>
      </c>
      <c r="F2294" s="1" t="s">
        <v>27635</v>
      </c>
      <c r="G2294" s="1" t="s">
        <v>23</v>
      </c>
      <c r="H2294" s="1" t="s">
        <v>25678</v>
      </c>
      <c r="I2294" s="1" t="s">
        <v>27636</v>
      </c>
      <c r="J2294" s="2">
        <v>38442</v>
      </c>
      <c r="K2294" s="1" t="s">
        <v>23</v>
      </c>
      <c r="L2294" s="1" t="s">
        <v>23</v>
      </c>
      <c r="M2294" s="1" t="s">
        <v>23</v>
      </c>
      <c r="N2294" s="1" t="s">
        <v>25680</v>
      </c>
      <c r="O2294" s="1" t="s">
        <v>27633</v>
      </c>
      <c r="P2294" s="1" t="s">
        <v>25695</v>
      </c>
      <c r="Q2294" s="1" t="s">
        <v>25680</v>
      </c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/>
      <c r="BK2294" s="1"/>
      <c r="BL2294" s="1"/>
      <c r="BM2294" s="1"/>
      <c r="BN2294" s="1"/>
      <c r="BO2294" s="1"/>
      <c r="BP2294" s="1"/>
      <c r="BQ2294" s="1"/>
      <c r="BR2294" s="1"/>
      <c r="BS2294" s="1"/>
      <c r="BT2294" s="1"/>
      <c r="BU2294" s="1"/>
      <c r="BV2294" s="1"/>
      <c r="BW2294" s="1"/>
      <c r="BX2294" s="1"/>
      <c r="BY2294" s="1"/>
      <c r="BZ2294" s="1"/>
      <c r="CA2294" s="1"/>
      <c r="CB2294" s="1"/>
      <c r="CC2294" s="1"/>
      <c r="CD2294" s="1"/>
      <c r="CE2294" s="1"/>
      <c r="CF2294" s="1"/>
      <c r="CG2294" s="1"/>
      <c r="CH2294" s="1"/>
      <c r="CI2294" s="1"/>
      <c r="CJ2294" s="1"/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 t="s">
        <v>27634</v>
      </c>
      <c r="CY2294" s="1"/>
      <c r="CZ2294" s="1"/>
      <c r="DA2294" s="1" t="s">
        <v>27632</v>
      </c>
    </row>
    <row r="2295" spans="1:105" x14ac:dyDescent="0.25">
      <c r="A2295" s="1" t="s">
        <v>27639</v>
      </c>
      <c r="B2295" s="1" t="s">
        <v>4892</v>
      </c>
      <c r="C2295" s="1" t="s">
        <v>7069</v>
      </c>
      <c r="D2295" s="1" t="s">
        <v>23</v>
      </c>
      <c r="E2295" s="1" t="s">
        <v>27632</v>
      </c>
      <c r="F2295" s="1" t="s">
        <v>26776</v>
      </c>
      <c r="G2295" s="1" t="s">
        <v>23</v>
      </c>
      <c r="H2295" s="1" t="s">
        <v>25678</v>
      </c>
      <c r="I2295" s="1" t="s">
        <v>26777</v>
      </c>
      <c r="J2295" s="2">
        <v>38533</v>
      </c>
      <c r="K2295" s="1" t="s">
        <v>23</v>
      </c>
      <c r="L2295" s="1" t="s">
        <v>23</v>
      </c>
      <c r="M2295" s="1" t="s">
        <v>23</v>
      </c>
      <c r="N2295" s="1" t="s">
        <v>25680</v>
      </c>
      <c r="O2295" s="1" t="s">
        <v>27633</v>
      </c>
      <c r="P2295" s="1" t="s">
        <v>25695</v>
      </c>
      <c r="Q2295" s="1" t="s">
        <v>25680</v>
      </c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/>
      <c r="BK2295" s="1"/>
      <c r="BL2295" s="1"/>
      <c r="BM2295" s="1"/>
      <c r="BN2295" s="1"/>
      <c r="BO2295" s="1"/>
      <c r="BP2295" s="1"/>
      <c r="BQ2295" s="1"/>
      <c r="BR2295" s="1"/>
      <c r="BS2295" s="1"/>
      <c r="BT2295" s="1"/>
      <c r="BU2295" s="1"/>
      <c r="BV2295" s="1"/>
      <c r="BW2295" s="1"/>
      <c r="BX2295" s="1"/>
      <c r="BY2295" s="1"/>
      <c r="BZ2295" s="1"/>
      <c r="CA2295" s="1"/>
      <c r="CB2295" s="1"/>
      <c r="CC2295" s="1"/>
      <c r="CD2295" s="1"/>
      <c r="CE2295" s="1"/>
      <c r="CF2295" s="1"/>
      <c r="CG2295" s="1"/>
      <c r="CH2295" s="1"/>
      <c r="CI2295" s="1"/>
      <c r="CJ2295" s="1"/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 t="s">
        <v>27634</v>
      </c>
      <c r="CY2295" s="1"/>
      <c r="CZ2295" s="1"/>
      <c r="DA2295" s="1" t="s">
        <v>27632</v>
      </c>
    </row>
    <row r="2296" spans="1:105" x14ac:dyDescent="0.25">
      <c r="A2296" s="1" t="s">
        <v>27639</v>
      </c>
      <c r="B2296" s="1" t="s">
        <v>4892</v>
      </c>
      <c r="C2296" s="1" t="s">
        <v>7069</v>
      </c>
      <c r="D2296" s="1" t="s">
        <v>23</v>
      </c>
      <c r="E2296" s="1" t="s">
        <v>27632</v>
      </c>
      <c r="F2296" s="1" t="s">
        <v>27637</v>
      </c>
      <c r="G2296" s="1" t="s">
        <v>23</v>
      </c>
      <c r="H2296" s="1" t="s">
        <v>25678</v>
      </c>
      <c r="I2296" s="1" t="s">
        <v>27638</v>
      </c>
      <c r="J2296" s="2">
        <v>38748</v>
      </c>
      <c r="K2296" s="1" t="s">
        <v>23</v>
      </c>
      <c r="L2296" s="1" t="s">
        <v>23</v>
      </c>
      <c r="M2296" s="1" t="s">
        <v>23</v>
      </c>
      <c r="N2296" s="1" t="s">
        <v>25680</v>
      </c>
      <c r="O2296" s="1" t="s">
        <v>27633</v>
      </c>
      <c r="P2296" s="1" t="s">
        <v>25695</v>
      </c>
      <c r="Q2296" s="1" t="s">
        <v>25680</v>
      </c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/>
      <c r="BK2296" s="1"/>
      <c r="BL2296" s="1"/>
      <c r="BM2296" s="1"/>
      <c r="BN2296" s="1"/>
      <c r="BO2296" s="1"/>
      <c r="BP2296" s="1"/>
      <c r="BQ2296" s="1"/>
      <c r="BR2296" s="1"/>
      <c r="BS2296" s="1"/>
      <c r="BT2296" s="1"/>
      <c r="BU2296" s="1"/>
      <c r="BV2296" s="1"/>
      <c r="BW2296" s="1"/>
      <c r="BX2296" s="1"/>
      <c r="BY2296" s="1"/>
      <c r="BZ2296" s="1"/>
      <c r="CA2296" s="1"/>
      <c r="CB2296" s="1"/>
      <c r="CC2296" s="1"/>
      <c r="CD2296" s="1"/>
      <c r="CE2296" s="1"/>
      <c r="CF2296" s="1"/>
      <c r="CG2296" s="1"/>
      <c r="CH2296" s="1"/>
      <c r="CI2296" s="1"/>
      <c r="CJ2296" s="1"/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 t="s">
        <v>27634</v>
      </c>
      <c r="CY2296" s="1"/>
      <c r="CZ2296" s="1"/>
      <c r="DA2296" s="1" t="s">
        <v>27632</v>
      </c>
    </row>
    <row r="2297" spans="1:105" x14ac:dyDescent="0.25">
      <c r="A2297" s="1" t="s">
        <v>27639</v>
      </c>
      <c r="B2297" s="1" t="s">
        <v>4892</v>
      </c>
      <c r="C2297" s="1" t="s">
        <v>7069</v>
      </c>
      <c r="D2297" s="1" t="s">
        <v>23</v>
      </c>
      <c r="E2297" s="1" t="s">
        <v>27632</v>
      </c>
      <c r="F2297" s="1" t="s">
        <v>25767</v>
      </c>
      <c r="G2297" s="1" t="s">
        <v>25768</v>
      </c>
      <c r="H2297" s="1" t="s">
        <v>25678</v>
      </c>
      <c r="I2297" s="1" t="s">
        <v>25769</v>
      </c>
      <c r="J2297" s="2">
        <v>41274</v>
      </c>
      <c r="K2297" s="1" t="s">
        <v>23</v>
      </c>
      <c r="L2297" s="1" t="s">
        <v>23</v>
      </c>
      <c r="M2297" s="1" t="s">
        <v>23</v>
      </c>
      <c r="N2297" s="1" t="s">
        <v>25680</v>
      </c>
      <c r="O2297" s="1" t="s">
        <v>27633</v>
      </c>
      <c r="P2297" s="1" t="s">
        <v>25695</v>
      </c>
      <c r="Q2297" s="1" t="s">
        <v>25680</v>
      </c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/>
      <c r="BK2297" s="1"/>
      <c r="BL2297" s="1"/>
      <c r="BM2297" s="1"/>
      <c r="BN2297" s="1"/>
      <c r="BO2297" s="1"/>
      <c r="BP2297" s="1"/>
      <c r="BQ2297" s="1"/>
      <c r="BR2297" s="1"/>
      <c r="BS2297" s="1"/>
      <c r="BT2297" s="1"/>
      <c r="BU2297" s="1"/>
      <c r="BV2297" s="1"/>
      <c r="BW2297" s="1"/>
      <c r="BX2297" s="1"/>
      <c r="BY2297" s="1"/>
      <c r="BZ2297" s="1"/>
      <c r="CA2297" s="1"/>
      <c r="CB2297" s="1"/>
      <c r="CC2297" s="1"/>
      <c r="CD2297" s="1"/>
      <c r="CE2297" s="1"/>
      <c r="CF2297" s="1"/>
      <c r="CG2297" s="1"/>
      <c r="CH2297" s="1"/>
      <c r="CI2297" s="1"/>
      <c r="CJ2297" s="1"/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 t="s">
        <v>27634</v>
      </c>
      <c r="CY2297" s="1"/>
      <c r="CZ2297" s="1"/>
      <c r="DA2297" s="1" t="s">
        <v>27632</v>
      </c>
    </row>
    <row r="2298" spans="1:105" x14ac:dyDescent="0.25">
      <c r="A2298" s="1" t="s">
        <v>27639</v>
      </c>
      <c r="B2298" s="1" t="s">
        <v>4892</v>
      </c>
      <c r="C2298" s="1" t="s">
        <v>7069</v>
      </c>
      <c r="D2298" s="1" t="s">
        <v>23</v>
      </c>
      <c r="E2298" s="1" t="s">
        <v>27632</v>
      </c>
      <c r="F2298" s="1" t="s">
        <v>25770</v>
      </c>
      <c r="G2298" s="1" t="s">
        <v>25771</v>
      </c>
      <c r="H2298" s="1" t="s">
        <v>25678</v>
      </c>
      <c r="I2298" s="1" t="s">
        <v>25772</v>
      </c>
      <c r="J2298" s="2">
        <v>40663</v>
      </c>
      <c r="K2298" s="1" t="s">
        <v>23</v>
      </c>
      <c r="L2298" s="1" t="s">
        <v>23</v>
      </c>
      <c r="M2298" s="1" t="s">
        <v>23</v>
      </c>
      <c r="N2298" s="1" t="s">
        <v>25773</v>
      </c>
      <c r="O2298" s="1" t="s">
        <v>27633</v>
      </c>
      <c r="P2298" s="1" t="s">
        <v>25695</v>
      </c>
      <c r="Q2298" s="1" t="s">
        <v>25728</v>
      </c>
      <c r="R2298" s="1" t="s">
        <v>25774</v>
      </c>
      <c r="S2298" s="1" t="s">
        <v>25685</v>
      </c>
      <c r="T2298" s="1" t="s">
        <v>25685</v>
      </c>
      <c r="U2298" s="1" t="s">
        <v>25686</v>
      </c>
      <c r="V2298" s="1" t="s">
        <v>25686</v>
      </c>
      <c r="W2298" s="1" t="s">
        <v>25686</v>
      </c>
      <c r="X2298" s="1" t="s">
        <v>25686</v>
      </c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/>
      <c r="BK2298" s="1"/>
      <c r="BL2298" s="1"/>
      <c r="BM2298" s="1"/>
      <c r="BN2298" s="1"/>
      <c r="BO2298" s="1"/>
      <c r="BP2298" s="1"/>
      <c r="BQ2298" s="1"/>
      <c r="BR2298" s="1"/>
      <c r="BS2298" s="1"/>
      <c r="BT2298" s="1"/>
      <c r="BU2298" s="1"/>
      <c r="BV2298" s="1"/>
      <c r="BW2298" s="1"/>
      <c r="BX2298" s="1"/>
      <c r="BY2298" s="1"/>
      <c r="BZ2298" s="1"/>
      <c r="CA2298" s="1"/>
      <c r="CB2298" s="1"/>
      <c r="CC2298" s="1"/>
      <c r="CD2298" s="1"/>
      <c r="CE2298" s="1"/>
      <c r="CF2298" s="1"/>
      <c r="CG2298" s="1"/>
      <c r="CH2298" s="1"/>
      <c r="CI2298" s="1"/>
      <c r="CJ2298" s="1"/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 t="s">
        <v>27634</v>
      </c>
      <c r="CY2298" s="1"/>
      <c r="CZ2298" s="1"/>
      <c r="DA2298" s="1" t="s">
        <v>27632</v>
      </c>
    </row>
    <row r="2299" spans="1:105" x14ac:dyDescent="0.25">
      <c r="A2299" s="1" t="s">
        <v>27639</v>
      </c>
      <c r="B2299" s="1" t="s">
        <v>4892</v>
      </c>
      <c r="C2299" s="1" t="s">
        <v>7069</v>
      </c>
      <c r="D2299" s="1" t="s">
        <v>23</v>
      </c>
      <c r="E2299" s="1" t="s">
        <v>27632</v>
      </c>
      <c r="F2299" s="1" t="s">
        <v>26942</v>
      </c>
      <c r="G2299" s="1" t="s">
        <v>26943</v>
      </c>
      <c r="H2299" s="1" t="s">
        <v>25678</v>
      </c>
      <c r="I2299" s="1" t="s">
        <v>26944</v>
      </c>
      <c r="J2299" s="2">
        <v>41305</v>
      </c>
      <c r="K2299" s="1" t="s">
        <v>23</v>
      </c>
      <c r="L2299" s="1" t="s">
        <v>23</v>
      </c>
      <c r="M2299" s="1" t="s">
        <v>23</v>
      </c>
      <c r="N2299" s="1" t="s">
        <v>25728</v>
      </c>
      <c r="O2299" s="1" t="s">
        <v>27633</v>
      </c>
      <c r="P2299" s="1" t="s">
        <v>25695</v>
      </c>
      <c r="Q2299" s="1" t="s">
        <v>25728</v>
      </c>
      <c r="R2299" s="1" t="s">
        <v>26344</v>
      </c>
      <c r="S2299" s="1" t="s">
        <v>25685</v>
      </c>
      <c r="T2299" s="1" t="s">
        <v>25685</v>
      </c>
      <c r="U2299" s="1" t="s">
        <v>25686</v>
      </c>
      <c r="V2299" s="1" t="s">
        <v>25686</v>
      </c>
      <c r="W2299" s="1" t="s">
        <v>25686</v>
      </c>
      <c r="X2299" s="1" t="s">
        <v>25686</v>
      </c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/>
      <c r="BK2299" s="1"/>
      <c r="BL2299" s="1"/>
      <c r="BM2299" s="1"/>
      <c r="BN2299" s="1"/>
      <c r="BO2299" s="1"/>
      <c r="BP2299" s="1"/>
      <c r="BQ2299" s="1"/>
      <c r="BR2299" s="1"/>
      <c r="BS2299" s="1"/>
      <c r="BT2299" s="1"/>
      <c r="BU2299" s="1"/>
      <c r="BV2299" s="1"/>
      <c r="BW2299" s="1"/>
      <c r="BX2299" s="1"/>
      <c r="BY2299" s="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/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 t="s">
        <v>27634</v>
      </c>
      <c r="CY2299" s="1"/>
      <c r="CZ2299" s="1"/>
      <c r="DA2299" s="1" t="s">
        <v>27632</v>
      </c>
    </row>
    <row r="2300" spans="1:105" x14ac:dyDescent="0.25">
      <c r="A2300" s="1" t="s">
        <v>27639</v>
      </c>
      <c r="B2300" s="1" t="s">
        <v>4892</v>
      </c>
      <c r="C2300" s="1" t="s">
        <v>7069</v>
      </c>
      <c r="D2300" s="1" t="s">
        <v>23</v>
      </c>
      <c r="E2300" s="1" t="s">
        <v>27632</v>
      </c>
      <c r="F2300" s="1" t="s">
        <v>25775</v>
      </c>
      <c r="G2300" s="1" t="s">
        <v>25776</v>
      </c>
      <c r="H2300" s="1" t="s">
        <v>25678</v>
      </c>
      <c r="I2300" s="1" t="s">
        <v>25777</v>
      </c>
      <c r="J2300" s="2">
        <v>44255</v>
      </c>
      <c r="K2300" s="1" t="s">
        <v>23</v>
      </c>
      <c r="L2300" s="1" t="s">
        <v>23</v>
      </c>
      <c r="M2300" s="1" t="s">
        <v>23</v>
      </c>
      <c r="N2300" s="1" t="s">
        <v>25761</v>
      </c>
      <c r="O2300" s="1" t="s">
        <v>27633</v>
      </c>
      <c r="P2300" s="1" t="s">
        <v>25695</v>
      </c>
      <c r="Q2300" s="1" t="s">
        <v>25727</v>
      </c>
      <c r="R2300" s="1" t="s">
        <v>25778</v>
      </c>
      <c r="S2300" s="1" t="s">
        <v>25685</v>
      </c>
      <c r="T2300" s="1" t="s">
        <v>25685</v>
      </c>
      <c r="U2300" s="1" t="s">
        <v>25686</v>
      </c>
      <c r="V2300" s="1" t="s">
        <v>25686</v>
      </c>
      <c r="W2300" s="1" t="s">
        <v>25686</v>
      </c>
      <c r="X2300" s="1" t="s">
        <v>25686</v>
      </c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  <c r="BO2300" s="1"/>
      <c r="BP2300" s="1"/>
      <c r="BQ2300" s="1"/>
      <c r="BR2300" s="1"/>
      <c r="BS2300" s="1"/>
      <c r="BT2300" s="1"/>
      <c r="BU2300" s="1"/>
      <c r="BV2300" s="1"/>
      <c r="BW2300" s="1"/>
      <c r="BX2300" s="1"/>
      <c r="BY2300" s="1"/>
      <c r="BZ2300" s="1"/>
      <c r="CA2300" s="1"/>
      <c r="CB2300" s="1"/>
      <c r="CC2300" s="1"/>
      <c r="CD2300" s="1"/>
      <c r="CE2300" s="1"/>
      <c r="CF2300" s="1"/>
      <c r="CG2300" s="1"/>
      <c r="CH2300" s="1"/>
      <c r="CI2300" s="1"/>
      <c r="CJ2300" s="1"/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 t="s">
        <v>27634</v>
      </c>
      <c r="CY2300" s="1"/>
      <c r="CZ2300" s="1"/>
      <c r="DA2300" s="1" t="s">
        <v>27632</v>
      </c>
    </row>
    <row r="2301" spans="1:105" x14ac:dyDescent="0.25">
      <c r="A2301" s="1" t="s">
        <v>27639</v>
      </c>
      <c r="B2301" s="1" t="s">
        <v>4892</v>
      </c>
      <c r="C2301" s="1" t="s">
        <v>7069</v>
      </c>
      <c r="D2301" s="1" t="s">
        <v>23</v>
      </c>
      <c r="E2301" s="1" t="s">
        <v>27632</v>
      </c>
      <c r="F2301" s="1" t="s">
        <v>25779</v>
      </c>
      <c r="G2301" s="1" t="s">
        <v>25780</v>
      </c>
      <c r="H2301" s="1" t="s">
        <v>25678</v>
      </c>
      <c r="I2301" s="1" t="s">
        <v>25781</v>
      </c>
      <c r="J2301" s="2">
        <v>44255</v>
      </c>
      <c r="K2301" s="1" t="s">
        <v>23</v>
      </c>
      <c r="L2301" s="1" t="s">
        <v>23</v>
      </c>
      <c r="M2301" s="1" t="s">
        <v>23</v>
      </c>
      <c r="N2301" s="1" t="s">
        <v>25761</v>
      </c>
      <c r="O2301" s="1" t="s">
        <v>27633</v>
      </c>
      <c r="P2301" s="1" t="s">
        <v>25695</v>
      </c>
      <c r="Q2301" s="1" t="s">
        <v>25727</v>
      </c>
      <c r="R2301" s="1" t="s">
        <v>25778</v>
      </c>
      <c r="S2301" s="1" t="s">
        <v>25685</v>
      </c>
      <c r="T2301" s="1" t="s">
        <v>25685</v>
      </c>
      <c r="U2301" s="1" t="s">
        <v>25686</v>
      </c>
      <c r="V2301" s="1" t="s">
        <v>25686</v>
      </c>
      <c r="W2301" s="1" t="s">
        <v>25686</v>
      </c>
      <c r="X2301" s="1" t="s">
        <v>25686</v>
      </c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  <c r="BU2301" s="1"/>
      <c r="BV2301" s="1"/>
      <c r="BW2301" s="1"/>
      <c r="BX2301" s="1"/>
      <c r="BY2301" s="1"/>
      <c r="BZ2301" s="1"/>
      <c r="CA2301" s="1"/>
      <c r="CB2301" s="1"/>
      <c r="CC2301" s="1"/>
      <c r="CD2301" s="1"/>
      <c r="CE2301" s="1"/>
      <c r="CF2301" s="1"/>
      <c r="CG2301" s="1"/>
      <c r="CH2301" s="1"/>
      <c r="CI2301" s="1"/>
      <c r="CJ2301" s="1"/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 t="s">
        <v>27634</v>
      </c>
      <c r="CY2301" s="1"/>
      <c r="CZ2301" s="1"/>
      <c r="DA2301" s="1" t="s">
        <v>27632</v>
      </c>
    </row>
    <row r="2302" spans="1:105" x14ac:dyDescent="0.25">
      <c r="A2302" s="1" t="s">
        <v>27640</v>
      </c>
      <c r="B2302" s="1" t="s">
        <v>421</v>
      </c>
      <c r="C2302" s="1" t="s">
        <v>7069</v>
      </c>
      <c r="D2302" s="1" t="s">
        <v>7069</v>
      </c>
      <c r="E2302" s="1" t="s">
        <v>25765</v>
      </c>
      <c r="F2302" s="1" t="s">
        <v>27641</v>
      </c>
      <c r="G2302" s="1" t="s">
        <v>23</v>
      </c>
      <c r="H2302" s="1" t="s">
        <v>25678</v>
      </c>
      <c r="I2302" s="1" t="s">
        <v>27642</v>
      </c>
      <c r="J2302" s="2">
        <v>38503</v>
      </c>
      <c r="K2302" s="1" t="s">
        <v>23</v>
      </c>
      <c r="L2302" s="1" t="s">
        <v>23</v>
      </c>
      <c r="M2302" s="1" t="s">
        <v>23</v>
      </c>
      <c r="N2302" s="1" t="s">
        <v>25680</v>
      </c>
      <c r="O2302" s="1" t="s">
        <v>27643</v>
      </c>
      <c r="P2302" s="1" t="s">
        <v>25689</v>
      </c>
      <c r="Q2302" s="1" t="s">
        <v>25680</v>
      </c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  <c r="BO2302" s="1"/>
      <c r="BP2302" s="1"/>
      <c r="BQ2302" s="1"/>
      <c r="BR2302" s="1"/>
      <c r="BS2302" s="1"/>
      <c r="BT2302" s="1"/>
      <c r="BU2302" s="1"/>
      <c r="BV2302" s="1"/>
      <c r="BW2302" s="1"/>
      <c r="BX2302" s="1"/>
      <c r="BY2302" s="1"/>
      <c r="BZ2302" s="1"/>
      <c r="CA2302" s="1"/>
      <c r="CB2302" s="1"/>
      <c r="CC2302" s="1"/>
      <c r="CD2302" s="1"/>
      <c r="CE2302" s="1"/>
      <c r="CF2302" s="1"/>
      <c r="CG2302" s="1"/>
      <c r="CH2302" s="1"/>
      <c r="CI2302" s="1"/>
      <c r="CJ2302" s="1"/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 t="s">
        <v>2784</v>
      </c>
      <c r="CY2302" s="1" t="s">
        <v>2784</v>
      </c>
      <c r="CZ2302" s="1" t="s">
        <v>21473</v>
      </c>
      <c r="DA2302" s="1" t="s">
        <v>2784</v>
      </c>
    </row>
    <row r="2303" spans="1:105" x14ac:dyDescent="0.25">
      <c r="A2303" s="1" t="s">
        <v>27640</v>
      </c>
      <c r="B2303" s="1" t="s">
        <v>421</v>
      </c>
      <c r="C2303" s="1" t="s">
        <v>7069</v>
      </c>
      <c r="D2303" s="1" t="s">
        <v>7069</v>
      </c>
      <c r="E2303" s="1" t="s">
        <v>25765</v>
      </c>
      <c r="F2303" s="1" t="s">
        <v>27644</v>
      </c>
      <c r="G2303" s="1" t="s">
        <v>23</v>
      </c>
      <c r="H2303" s="1" t="s">
        <v>25678</v>
      </c>
      <c r="I2303" s="1" t="s">
        <v>27645</v>
      </c>
      <c r="J2303" s="2">
        <v>38168</v>
      </c>
      <c r="K2303" s="1" t="s">
        <v>23</v>
      </c>
      <c r="L2303" s="1" t="s">
        <v>23</v>
      </c>
      <c r="M2303" s="1" t="s">
        <v>23</v>
      </c>
      <c r="N2303" s="1" t="s">
        <v>25680</v>
      </c>
      <c r="O2303" s="1" t="s">
        <v>27643</v>
      </c>
      <c r="P2303" s="1" t="s">
        <v>25689</v>
      </c>
      <c r="Q2303" s="1" t="s">
        <v>25680</v>
      </c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  <c r="BO2303" s="1"/>
      <c r="BP2303" s="1"/>
      <c r="BQ2303" s="1"/>
      <c r="BR2303" s="1"/>
      <c r="BS2303" s="1"/>
      <c r="BT2303" s="1"/>
      <c r="BU2303" s="1"/>
      <c r="BV2303" s="1"/>
      <c r="BW2303" s="1"/>
      <c r="BX2303" s="1"/>
      <c r="BY2303" s="1"/>
      <c r="BZ2303" s="1"/>
      <c r="CA2303" s="1"/>
      <c r="CB2303" s="1"/>
      <c r="CC2303" s="1"/>
      <c r="CD2303" s="1"/>
      <c r="CE2303" s="1"/>
      <c r="CF2303" s="1"/>
      <c r="CG2303" s="1"/>
      <c r="CH2303" s="1"/>
      <c r="CI2303" s="1"/>
      <c r="CJ2303" s="1"/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 t="s">
        <v>2784</v>
      </c>
      <c r="CY2303" s="1" t="s">
        <v>2784</v>
      </c>
      <c r="CZ2303" s="1" t="s">
        <v>21473</v>
      </c>
      <c r="DA2303" s="1" t="s">
        <v>2784</v>
      </c>
    </row>
    <row r="2304" spans="1:105" x14ac:dyDescent="0.25">
      <c r="A2304" s="1" t="s">
        <v>27640</v>
      </c>
      <c r="B2304" s="1" t="s">
        <v>421</v>
      </c>
      <c r="C2304" s="1" t="s">
        <v>7069</v>
      </c>
      <c r="D2304" s="1" t="s">
        <v>7069</v>
      </c>
      <c r="E2304" s="1" t="s">
        <v>25765</v>
      </c>
      <c r="F2304" s="1" t="s">
        <v>27646</v>
      </c>
      <c r="G2304" s="1" t="s">
        <v>27647</v>
      </c>
      <c r="H2304" s="1" t="s">
        <v>25678</v>
      </c>
      <c r="I2304" s="1" t="s">
        <v>27648</v>
      </c>
      <c r="J2304" s="2">
        <v>40543</v>
      </c>
      <c r="K2304" s="1" t="s">
        <v>23</v>
      </c>
      <c r="L2304" s="1" t="s">
        <v>23</v>
      </c>
      <c r="M2304" s="1" t="s">
        <v>23</v>
      </c>
      <c r="N2304" s="1" t="s">
        <v>27649</v>
      </c>
      <c r="O2304" s="1" t="s">
        <v>27643</v>
      </c>
      <c r="P2304" s="1" t="s">
        <v>25689</v>
      </c>
      <c r="Q2304" s="1" t="s">
        <v>25824</v>
      </c>
      <c r="R2304" s="1" t="s">
        <v>25825</v>
      </c>
      <c r="S2304" s="1" t="s">
        <v>25685</v>
      </c>
      <c r="T2304" s="1" t="s">
        <v>25685</v>
      </c>
      <c r="U2304" s="1" t="s">
        <v>25686</v>
      </c>
      <c r="V2304" s="1" t="s">
        <v>25686</v>
      </c>
      <c r="W2304" s="1" t="s">
        <v>25686</v>
      </c>
      <c r="X2304" s="1" t="s">
        <v>25686</v>
      </c>
      <c r="Y2304" s="1" t="s">
        <v>27650</v>
      </c>
      <c r="Z2304" s="1" t="s">
        <v>27651</v>
      </c>
      <c r="AA2304" s="1" t="s">
        <v>25918</v>
      </c>
      <c r="AB2304" s="1" t="s">
        <v>25686</v>
      </c>
      <c r="AC2304" s="1" t="s">
        <v>25686</v>
      </c>
      <c r="AD2304" s="1" t="s">
        <v>25917</v>
      </c>
      <c r="AE2304" s="1" t="s">
        <v>25917</v>
      </c>
      <c r="AF2304" s="1" t="s">
        <v>27620</v>
      </c>
      <c r="AG2304" s="1" t="s">
        <v>25750</v>
      </c>
      <c r="AH2304" s="1" t="s">
        <v>25751</v>
      </c>
      <c r="AI2304" s="1" t="s">
        <v>25686</v>
      </c>
      <c r="AJ2304" s="1" t="s">
        <v>25686</v>
      </c>
      <c r="AK2304" s="1" t="s">
        <v>25751</v>
      </c>
      <c r="AL2304" s="1" t="s">
        <v>25751</v>
      </c>
      <c r="AM2304" s="1" t="s">
        <v>27621</v>
      </c>
      <c r="AN2304" s="1" t="s">
        <v>27652</v>
      </c>
      <c r="AO2304" s="1" t="s">
        <v>25917</v>
      </c>
      <c r="AP2304" s="1" t="s">
        <v>25686</v>
      </c>
      <c r="AQ2304" s="1" t="s">
        <v>25686</v>
      </c>
      <c r="AR2304" s="1" t="s">
        <v>25918</v>
      </c>
      <c r="AS2304" s="1" t="s">
        <v>25918</v>
      </c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  <c r="BO2304" s="1"/>
      <c r="BP2304" s="1"/>
      <c r="BQ2304" s="1"/>
      <c r="BR2304" s="1"/>
      <c r="BS2304" s="1"/>
      <c r="BT2304" s="1"/>
      <c r="BU2304" s="1"/>
      <c r="BV2304" s="1"/>
      <c r="BW2304" s="1"/>
      <c r="BX2304" s="1"/>
      <c r="BY2304" s="1"/>
      <c r="BZ2304" s="1"/>
      <c r="CA2304" s="1"/>
      <c r="CB2304" s="1"/>
      <c r="CC2304" s="1"/>
      <c r="CD2304" s="1"/>
      <c r="CE2304" s="1"/>
      <c r="CF2304" s="1"/>
      <c r="CG2304" s="1"/>
      <c r="CH2304" s="1"/>
      <c r="CI2304" s="1"/>
      <c r="CJ2304" s="1"/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 t="s">
        <v>2784</v>
      </c>
      <c r="CY2304" s="1" t="s">
        <v>2784</v>
      </c>
      <c r="CZ2304" s="1" t="s">
        <v>21473</v>
      </c>
      <c r="DA2304" s="1" t="s">
        <v>2784</v>
      </c>
    </row>
    <row r="2305" spans="1:105" x14ac:dyDescent="0.25">
      <c r="A2305" s="1" t="s">
        <v>27640</v>
      </c>
      <c r="B2305" s="1" t="s">
        <v>421</v>
      </c>
      <c r="C2305" s="1" t="s">
        <v>7069</v>
      </c>
      <c r="D2305" s="1" t="s">
        <v>7069</v>
      </c>
      <c r="E2305" s="1" t="s">
        <v>25765</v>
      </c>
      <c r="F2305" s="1" t="s">
        <v>27653</v>
      </c>
      <c r="G2305" s="1" t="s">
        <v>27654</v>
      </c>
      <c r="H2305" s="1" t="s">
        <v>25678</v>
      </c>
      <c r="I2305" s="1" t="s">
        <v>27655</v>
      </c>
      <c r="J2305" s="2">
        <v>40209</v>
      </c>
      <c r="K2305" s="1" t="s">
        <v>23</v>
      </c>
      <c r="L2305" s="1" t="s">
        <v>23</v>
      </c>
      <c r="M2305" s="1" t="s">
        <v>23</v>
      </c>
      <c r="N2305" s="1" t="s">
        <v>25824</v>
      </c>
      <c r="O2305" s="1" t="s">
        <v>27643</v>
      </c>
      <c r="P2305" s="1" t="s">
        <v>25689</v>
      </c>
      <c r="Q2305" s="1" t="s">
        <v>25728</v>
      </c>
      <c r="R2305" s="1" t="s">
        <v>26793</v>
      </c>
      <c r="S2305" s="1" t="s">
        <v>25685</v>
      </c>
      <c r="T2305" s="1" t="s">
        <v>25685</v>
      </c>
      <c r="U2305" s="1" t="s">
        <v>25686</v>
      </c>
      <c r="V2305" s="1" t="s">
        <v>25686</v>
      </c>
      <c r="W2305" s="1" t="s">
        <v>25686</v>
      </c>
      <c r="X2305" s="1" t="s">
        <v>25686</v>
      </c>
      <c r="Y2305" s="1" t="s">
        <v>27497</v>
      </c>
      <c r="Z2305" s="1" t="s">
        <v>25750</v>
      </c>
      <c r="AA2305" s="1" t="s">
        <v>25751</v>
      </c>
      <c r="AB2305" s="1" t="s">
        <v>25686</v>
      </c>
      <c r="AC2305" s="1" t="s">
        <v>25686</v>
      </c>
      <c r="AD2305" s="1" t="s">
        <v>25751</v>
      </c>
      <c r="AE2305" s="1" t="s">
        <v>25751</v>
      </c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/>
      <c r="BP2305" s="1"/>
      <c r="BQ2305" s="1"/>
      <c r="BR2305" s="1"/>
      <c r="BS2305" s="1"/>
      <c r="BT2305" s="1"/>
      <c r="BU2305" s="1"/>
      <c r="BV2305" s="1"/>
      <c r="BW2305" s="1"/>
      <c r="BX2305" s="1"/>
      <c r="BY2305" s="1"/>
      <c r="BZ2305" s="1"/>
      <c r="CA2305" s="1"/>
      <c r="CB2305" s="1"/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 t="s">
        <v>2784</v>
      </c>
      <c r="CY2305" s="1" t="s">
        <v>2784</v>
      </c>
      <c r="CZ2305" s="1" t="s">
        <v>21473</v>
      </c>
      <c r="DA2305" s="1" t="s">
        <v>2784</v>
      </c>
    </row>
    <row r="2306" spans="1:105" x14ac:dyDescent="0.25">
      <c r="A2306" s="1" t="s">
        <v>27640</v>
      </c>
      <c r="B2306" s="1" t="s">
        <v>421</v>
      </c>
      <c r="C2306" s="1" t="s">
        <v>7069</v>
      </c>
      <c r="D2306" s="1" t="s">
        <v>7069</v>
      </c>
      <c r="E2306" s="1" t="s">
        <v>25765</v>
      </c>
      <c r="F2306" s="1" t="s">
        <v>27656</v>
      </c>
      <c r="G2306" s="1" t="s">
        <v>27657</v>
      </c>
      <c r="H2306" s="1" t="s">
        <v>25678</v>
      </c>
      <c r="I2306" s="1" t="s">
        <v>27658</v>
      </c>
      <c r="J2306" s="2">
        <v>40359</v>
      </c>
      <c r="K2306" s="1" t="s">
        <v>23</v>
      </c>
      <c r="L2306" s="1" t="s">
        <v>23</v>
      </c>
      <c r="M2306" s="1" t="s">
        <v>23</v>
      </c>
      <c r="N2306" s="1" t="s">
        <v>25761</v>
      </c>
      <c r="O2306" s="1" t="s">
        <v>27643</v>
      </c>
      <c r="P2306" s="1" t="s">
        <v>25689</v>
      </c>
      <c r="Q2306" s="1" t="s">
        <v>25728</v>
      </c>
      <c r="R2306" s="1" t="s">
        <v>27659</v>
      </c>
      <c r="S2306" s="1" t="s">
        <v>25685</v>
      </c>
      <c r="T2306" s="1" t="s">
        <v>25685</v>
      </c>
      <c r="U2306" s="1" t="s">
        <v>25686</v>
      </c>
      <c r="V2306" s="1" t="s">
        <v>25686</v>
      </c>
      <c r="W2306" s="1" t="s">
        <v>25686</v>
      </c>
      <c r="X2306" s="1" t="s">
        <v>25686</v>
      </c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/>
      <c r="BP2306" s="1"/>
      <c r="BQ2306" s="1"/>
      <c r="BR2306" s="1"/>
      <c r="BS2306" s="1"/>
      <c r="BT2306" s="1"/>
      <c r="BU2306" s="1"/>
      <c r="BV2306" s="1"/>
      <c r="BW2306" s="1"/>
      <c r="BX2306" s="1"/>
      <c r="BY2306" s="1"/>
      <c r="BZ2306" s="1"/>
      <c r="CA2306" s="1"/>
      <c r="CB2306" s="1"/>
      <c r="CC2306" s="1"/>
      <c r="CD2306" s="1"/>
      <c r="CE2306" s="1"/>
      <c r="CF2306" s="1"/>
      <c r="CG2306" s="1"/>
      <c r="CH2306" s="1"/>
      <c r="CI2306" s="1"/>
      <c r="CJ2306" s="1"/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 t="s">
        <v>2784</v>
      </c>
      <c r="CY2306" s="1" t="s">
        <v>2784</v>
      </c>
      <c r="CZ2306" s="1" t="s">
        <v>21473</v>
      </c>
      <c r="DA2306" s="1" t="s">
        <v>2784</v>
      </c>
    </row>
    <row r="2307" spans="1:105" x14ac:dyDescent="0.25">
      <c r="A2307" s="1" t="s">
        <v>27640</v>
      </c>
      <c r="B2307" s="1" t="s">
        <v>421</v>
      </c>
      <c r="C2307" s="1" t="s">
        <v>7069</v>
      </c>
      <c r="D2307" s="1" t="s">
        <v>7069</v>
      </c>
      <c r="E2307" s="1" t="s">
        <v>25765</v>
      </c>
      <c r="F2307" s="1" t="s">
        <v>26768</v>
      </c>
      <c r="G2307" s="1" t="s">
        <v>23</v>
      </c>
      <c r="H2307" s="1" t="s">
        <v>25678</v>
      </c>
      <c r="I2307" s="1" t="s">
        <v>26769</v>
      </c>
      <c r="J2307" s="2">
        <v>38383</v>
      </c>
      <c r="K2307" s="1" t="s">
        <v>23</v>
      </c>
      <c r="L2307" s="1" t="s">
        <v>23</v>
      </c>
      <c r="M2307" s="1" t="s">
        <v>23</v>
      </c>
      <c r="N2307" s="1" t="s">
        <v>25680</v>
      </c>
      <c r="O2307" s="1" t="s">
        <v>27643</v>
      </c>
      <c r="P2307" s="1" t="s">
        <v>25695</v>
      </c>
      <c r="Q2307" s="1" t="s">
        <v>25680</v>
      </c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/>
      <c r="BP2307" s="1"/>
      <c r="BQ2307" s="1"/>
      <c r="BR2307" s="1"/>
      <c r="BS2307" s="1"/>
      <c r="BT2307" s="1"/>
      <c r="BU2307" s="1"/>
      <c r="BV2307" s="1"/>
      <c r="BW2307" s="1"/>
      <c r="BX2307" s="1"/>
      <c r="BY2307" s="1"/>
      <c r="BZ2307" s="1"/>
      <c r="CA2307" s="1"/>
      <c r="CB2307" s="1"/>
      <c r="CC2307" s="1"/>
      <c r="CD2307" s="1"/>
      <c r="CE2307" s="1"/>
      <c r="CF2307" s="1"/>
      <c r="CG2307" s="1"/>
      <c r="CH2307" s="1"/>
      <c r="CI2307" s="1"/>
      <c r="CJ2307" s="1"/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 t="s">
        <v>2784</v>
      </c>
      <c r="CY2307" s="1" t="s">
        <v>2784</v>
      </c>
      <c r="CZ2307" s="1" t="s">
        <v>21473</v>
      </c>
      <c r="DA2307" s="1" t="s">
        <v>2784</v>
      </c>
    </row>
    <row r="2308" spans="1:105" x14ac:dyDescent="0.25">
      <c r="A2308" s="1" t="s">
        <v>27640</v>
      </c>
      <c r="B2308" s="1" t="s">
        <v>421</v>
      </c>
      <c r="C2308" s="1" t="s">
        <v>7069</v>
      </c>
      <c r="D2308" s="1" t="s">
        <v>7069</v>
      </c>
      <c r="E2308" s="1" t="s">
        <v>25765</v>
      </c>
      <c r="F2308" s="1" t="s">
        <v>26772</v>
      </c>
      <c r="G2308" s="1" t="s">
        <v>23</v>
      </c>
      <c r="H2308" s="1" t="s">
        <v>25678</v>
      </c>
      <c r="I2308" s="1" t="s">
        <v>26773</v>
      </c>
      <c r="J2308" s="2">
        <v>38411</v>
      </c>
      <c r="K2308" s="1" t="s">
        <v>23</v>
      </c>
      <c r="L2308" s="1" t="s">
        <v>23</v>
      </c>
      <c r="M2308" s="1" t="s">
        <v>23</v>
      </c>
      <c r="N2308" s="1" t="s">
        <v>25680</v>
      </c>
      <c r="O2308" s="1" t="s">
        <v>27643</v>
      </c>
      <c r="P2308" s="1" t="s">
        <v>25695</v>
      </c>
      <c r="Q2308" s="1" t="s">
        <v>25680</v>
      </c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/>
      <c r="BP2308" s="1"/>
      <c r="BQ2308" s="1"/>
      <c r="BR2308" s="1"/>
      <c r="BS2308" s="1"/>
      <c r="BT2308" s="1"/>
      <c r="BU2308" s="1"/>
      <c r="BV2308" s="1"/>
      <c r="BW2308" s="1"/>
      <c r="BX2308" s="1"/>
      <c r="BY2308" s="1"/>
      <c r="BZ2308" s="1"/>
      <c r="CA2308" s="1"/>
      <c r="CB2308" s="1"/>
      <c r="CC2308" s="1"/>
      <c r="CD2308" s="1"/>
      <c r="CE2308" s="1"/>
      <c r="CF2308" s="1"/>
      <c r="CG2308" s="1"/>
      <c r="CH2308" s="1"/>
      <c r="CI2308" s="1"/>
      <c r="CJ2308" s="1"/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 t="s">
        <v>2784</v>
      </c>
      <c r="CY2308" s="1" t="s">
        <v>2784</v>
      </c>
      <c r="CZ2308" s="1" t="s">
        <v>21473</v>
      </c>
      <c r="DA2308" s="1" t="s">
        <v>2784</v>
      </c>
    </row>
    <row r="2309" spans="1:105" x14ac:dyDescent="0.25">
      <c r="A2309" s="1" t="s">
        <v>27640</v>
      </c>
      <c r="B2309" s="1" t="s">
        <v>421</v>
      </c>
      <c r="C2309" s="1" t="s">
        <v>7069</v>
      </c>
      <c r="D2309" s="1" t="s">
        <v>7069</v>
      </c>
      <c r="E2309" s="1" t="s">
        <v>25765</v>
      </c>
      <c r="F2309" s="1" t="s">
        <v>25770</v>
      </c>
      <c r="G2309" s="1" t="s">
        <v>25771</v>
      </c>
      <c r="H2309" s="1" t="s">
        <v>25678</v>
      </c>
      <c r="I2309" s="1" t="s">
        <v>25772</v>
      </c>
      <c r="J2309" s="2">
        <v>40663</v>
      </c>
      <c r="K2309" s="1" t="s">
        <v>23</v>
      </c>
      <c r="L2309" s="1" t="s">
        <v>23</v>
      </c>
      <c r="M2309" s="1" t="s">
        <v>23</v>
      </c>
      <c r="N2309" s="1" t="s">
        <v>25773</v>
      </c>
      <c r="O2309" s="1" t="s">
        <v>27643</v>
      </c>
      <c r="P2309" s="1" t="s">
        <v>25695</v>
      </c>
      <c r="Q2309" s="1" t="s">
        <v>25728</v>
      </c>
      <c r="R2309" s="1" t="s">
        <v>25774</v>
      </c>
      <c r="S2309" s="1" t="s">
        <v>25685</v>
      </c>
      <c r="T2309" s="1" t="s">
        <v>25685</v>
      </c>
      <c r="U2309" s="1" t="s">
        <v>25686</v>
      </c>
      <c r="V2309" s="1" t="s">
        <v>25686</v>
      </c>
      <c r="W2309" s="1" t="s">
        <v>25686</v>
      </c>
      <c r="X2309" s="1" t="s">
        <v>25686</v>
      </c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/>
      <c r="BP2309" s="1"/>
      <c r="BQ2309" s="1"/>
      <c r="BR2309" s="1"/>
      <c r="BS2309" s="1"/>
      <c r="BT2309" s="1"/>
      <c r="BU2309" s="1"/>
      <c r="BV2309" s="1"/>
      <c r="BW2309" s="1"/>
      <c r="BX2309" s="1"/>
      <c r="BY2309" s="1"/>
      <c r="BZ2309" s="1"/>
      <c r="CA2309" s="1"/>
      <c r="CB2309" s="1"/>
      <c r="CC2309" s="1"/>
      <c r="CD2309" s="1"/>
      <c r="CE2309" s="1"/>
      <c r="CF2309" s="1"/>
      <c r="CG2309" s="1"/>
      <c r="CH2309" s="1"/>
      <c r="CI2309" s="1"/>
      <c r="CJ2309" s="1"/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 t="s">
        <v>2784</v>
      </c>
      <c r="CY2309" s="1" t="s">
        <v>2784</v>
      </c>
      <c r="CZ2309" s="1" t="s">
        <v>21473</v>
      </c>
      <c r="DA2309" s="1" t="s">
        <v>2784</v>
      </c>
    </row>
    <row r="2310" spans="1:105" x14ac:dyDescent="0.25">
      <c r="A2310" s="1" t="s">
        <v>27660</v>
      </c>
      <c r="B2310" s="1" t="s">
        <v>421</v>
      </c>
      <c r="C2310" s="1" t="s">
        <v>7069</v>
      </c>
      <c r="D2310" s="1" t="s">
        <v>7069</v>
      </c>
      <c r="E2310" s="1" t="s">
        <v>25828</v>
      </c>
      <c r="F2310" s="1" t="s">
        <v>27641</v>
      </c>
      <c r="G2310" s="1" t="s">
        <v>23</v>
      </c>
      <c r="H2310" s="1" t="s">
        <v>25678</v>
      </c>
      <c r="I2310" s="1" t="s">
        <v>27642</v>
      </c>
      <c r="J2310" s="2">
        <v>38503</v>
      </c>
      <c r="K2310" s="1" t="s">
        <v>23</v>
      </c>
      <c r="L2310" s="1" t="s">
        <v>23</v>
      </c>
      <c r="M2310" s="1" t="s">
        <v>23</v>
      </c>
      <c r="N2310" s="1" t="s">
        <v>25680</v>
      </c>
      <c r="O2310" s="1" t="s">
        <v>26570</v>
      </c>
      <c r="P2310" s="1" t="s">
        <v>25689</v>
      </c>
      <c r="Q2310" s="1" t="s">
        <v>25680</v>
      </c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/>
      <c r="BP2310" s="1"/>
      <c r="BQ2310" s="1"/>
      <c r="BR2310" s="1"/>
      <c r="BS2310" s="1"/>
      <c r="BT2310" s="1"/>
      <c r="BU2310" s="1"/>
      <c r="BV2310" s="1"/>
      <c r="BW2310" s="1"/>
      <c r="BX2310" s="1"/>
      <c r="BY2310" s="1"/>
      <c r="BZ2310" s="1"/>
      <c r="CA2310" s="1"/>
      <c r="CB2310" s="1"/>
      <c r="CC2310" s="1"/>
      <c r="CD2310" s="1"/>
      <c r="CE2310" s="1"/>
      <c r="CF2310" s="1"/>
      <c r="CG2310" s="1"/>
      <c r="CH2310" s="1"/>
      <c r="CI2310" s="1"/>
      <c r="CJ2310" s="1"/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 t="s">
        <v>25832</v>
      </c>
      <c r="CY2310" s="1" t="s">
        <v>22488</v>
      </c>
      <c r="CZ2310" s="1" t="s">
        <v>21514</v>
      </c>
      <c r="DA2310" s="1" t="s">
        <v>22488</v>
      </c>
    </row>
    <row r="2311" spans="1:105" x14ac:dyDescent="0.25">
      <c r="A2311" s="1" t="s">
        <v>27660</v>
      </c>
      <c r="B2311" s="1" t="s">
        <v>421</v>
      </c>
      <c r="C2311" s="1" t="s">
        <v>7069</v>
      </c>
      <c r="D2311" s="1" t="s">
        <v>7069</v>
      </c>
      <c r="E2311" s="1" t="s">
        <v>25828</v>
      </c>
      <c r="F2311" s="1" t="s">
        <v>27646</v>
      </c>
      <c r="G2311" s="1" t="s">
        <v>27647</v>
      </c>
      <c r="H2311" s="1" t="s">
        <v>25678</v>
      </c>
      <c r="I2311" s="1" t="s">
        <v>27648</v>
      </c>
      <c r="J2311" s="2">
        <v>40543</v>
      </c>
      <c r="K2311" s="1" t="s">
        <v>23</v>
      </c>
      <c r="L2311" s="1" t="s">
        <v>23</v>
      </c>
      <c r="M2311" s="1" t="s">
        <v>23</v>
      </c>
      <c r="N2311" s="1" t="s">
        <v>27649</v>
      </c>
      <c r="O2311" s="1" t="s">
        <v>26570</v>
      </c>
      <c r="P2311" s="1" t="s">
        <v>25689</v>
      </c>
      <c r="Q2311" s="1" t="s">
        <v>25824</v>
      </c>
      <c r="R2311" s="1" t="s">
        <v>25825</v>
      </c>
      <c r="S2311" s="1" t="s">
        <v>25685</v>
      </c>
      <c r="T2311" s="1" t="s">
        <v>25685</v>
      </c>
      <c r="U2311" s="1" t="s">
        <v>25686</v>
      </c>
      <c r="V2311" s="1" t="s">
        <v>25686</v>
      </c>
      <c r="W2311" s="1" t="s">
        <v>25686</v>
      </c>
      <c r="X2311" s="1" t="s">
        <v>25686</v>
      </c>
      <c r="Y2311" s="1" t="s">
        <v>27650</v>
      </c>
      <c r="Z2311" s="1" t="s">
        <v>27651</v>
      </c>
      <c r="AA2311" s="1" t="s">
        <v>25918</v>
      </c>
      <c r="AB2311" s="1" t="s">
        <v>25686</v>
      </c>
      <c r="AC2311" s="1" t="s">
        <v>25686</v>
      </c>
      <c r="AD2311" s="1" t="s">
        <v>25917</v>
      </c>
      <c r="AE2311" s="1" t="s">
        <v>25917</v>
      </c>
      <c r="AF2311" s="1" t="s">
        <v>27620</v>
      </c>
      <c r="AG2311" s="1" t="s">
        <v>25750</v>
      </c>
      <c r="AH2311" s="1" t="s">
        <v>25751</v>
      </c>
      <c r="AI2311" s="1" t="s">
        <v>25686</v>
      </c>
      <c r="AJ2311" s="1" t="s">
        <v>25686</v>
      </c>
      <c r="AK2311" s="1" t="s">
        <v>25751</v>
      </c>
      <c r="AL2311" s="1" t="s">
        <v>25751</v>
      </c>
      <c r="AM2311" s="1" t="s">
        <v>27621</v>
      </c>
      <c r="AN2311" s="1" t="s">
        <v>27652</v>
      </c>
      <c r="AO2311" s="1" t="s">
        <v>25917</v>
      </c>
      <c r="AP2311" s="1" t="s">
        <v>25686</v>
      </c>
      <c r="AQ2311" s="1" t="s">
        <v>25686</v>
      </c>
      <c r="AR2311" s="1" t="s">
        <v>25918</v>
      </c>
      <c r="AS2311" s="1" t="s">
        <v>25918</v>
      </c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/>
      <c r="BP2311" s="1"/>
      <c r="BQ2311" s="1"/>
      <c r="BR2311" s="1"/>
      <c r="BS2311" s="1"/>
      <c r="BT2311" s="1"/>
      <c r="BU2311" s="1"/>
      <c r="BV2311" s="1"/>
      <c r="BW2311" s="1"/>
      <c r="BX2311" s="1"/>
      <c r="BY2311" s="1"/>
      <c r="BZ2311" s="1"/>
      <c r="CA2311" s="1"/>
      <c r="CB2311" s="1"/>
      <c r="CC2311" s="1"/>
      <c r="CD2311" s="1"/>
      <c r="CE2311" s="1"/>
      <c r="CF2311" s="1"/>
      <c r="CG2311" s="1"/>
      <c r="CH2311" s="1"/>
      <c r="CI2311" s="1"/>
      <c r="CJ2311" s="1"/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 t="s">
        <v>25832</v>
      </c>
      <c r="CY2311" s="1" t="s">
        <v>22488</v>
      </c>
      <c r="CZ2311" s="1" t="s">
        <v>21514</v>
      </c>
      <c r="DA2311" s="1" t="s">
        <v>22488</v>
      </c>
    </row>
    <row r="2312" spans="1:105" x14ac:dyDescent="0.25">
      <c r="A2312" s="1" t="s">
        <v>27660</v>
      </c>
      <c r="B2312" s="1" t="s">
        <v>421</v>
      </c>
      <c r="C2312" s="1" t="s">
        <v>7069</v>
      </c>
      <c r="D2312" s="1" t="s">
        <v>7069</v>
      </c>
      <c r="E2312" s="1" t="s">
        <v>25828</v>
      </c>
      <c r="F2312" s="1" t="s">
        <v>27653</v>
      </c>
      <c r="G2312" s="1" t="s">
        <v>27654</v>
      </c>
      <c r="H2312" s="1" t="s">
        <v>25678</v>
      </c>
      <c r="I2312" s="1" t="s">
        <v>27655</v>
      </c>
      <c r="J2312" s="2">
        <v>40209</v>
      </c>
      <c r="K2312" s="1" t="s">
        <v>23</v>
      </c>
      <c r="L2312" s="1" t="s">
        <v>23</v>
      </c>
      <c r="M2312" s="1" t="s">
        <v>23</v>
      </c>
      <c r="N2312" s="1" t="s">
        <v>25824</v>
      </c>
      <c r="O2312" s="1" t="s">
        <v>26570</v>
      </c>
      <c r="P2312" s="1" t="s">
        <v>25689</v>
      </c>
      <c r="Q2312" s="1" t="s">
        <v>25728</v>
      </c>
      <c r="R2312" s="1" t="s">
        <v>26793</v>
      </c>
      <c r="S2312" s="1" t="s">
        <v>25685</v>
      </c>
      <c r="T2312" s="1" t="s">
        <v>25685</v>
      </c>
      <c r="U2312" s="1" t="s">
        <v>25686</v>
      </c>
      <c r="V2312" s="1" t="s">
        <v>25686</v>
      </c>
      <c r="W2312" s="1" t="s">
        <v>25686</v>
      </c>
      <c r="X2312" s="1" t="s">
        <v>25686</v>
      </c>
      <c r="Y2312" s="1" t="s">
        <v>27497</v>
      </c>
      <c r="Z2312" s="1" t="s">
        <v>25750</v>
      </c>
      <c r="AA2312" s="1" t="s">
        <v>25751</v>
      </c>
      <c r="AB2312" s="1" t="s">
        <v>25686</v>
      </c>
      <c r="AC2312" s="1" t="s">
        <v>25686</v>
      </c>
      <c r="AD2312" s="1" t="s">
        <v>25751</v>
      </c>
      <c r="AE2312" s="1" t="s">
        <v>25751</v>
      </c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/>
      <c r="BP2312" s="1"/>
      <c r="BQ2312" s="1"/>
      <c r="BR2312" s="1"/>
      <c r="BS2312" s="1"/>
      <c r="BT2312" s="1"/>
      <c r="BU2312" s="1"/>
      <c r="BV2312" s="1"/>
      <c r="BW2312" s="1"/>
      <c r="BX2312" s="1"/>
      <c r="BY2312" s="1"/>
      <c r="BZ2312" s="1"/>
      <c r="CA2312" s="1"/>
      <c r="CB2312" s="1"/>
      <c r="CC2312" s="1"/>
      <c r="CD2312" s="1"/>
      <c r="CE2312" s="1"/>
      <c r="CF2312" s="1"/>
      <c r="CG2312" s="1"/>
      <c r="CH2312" s="1"/>
      <c r="CI2312" s="1"/>
      <c r="CJ2312" s="1"/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 t="s">
        <v>25832</v>
      </c>
      <c r="CY2312" s="1" t="s">
        <v>22488</v>
      </c>
      <c r="CZ2312" s="1" t="s">
        <v>21514</v>
      </c>
      <c r="DA2312" s="1" t="s">
        <v>22488</v>
      </c>
    </row>
    <row r="2313" spans="1:105" x14ac:dyDescent="0.25">
      <c r="A2313" s="1" t="s">
        <v>27660</v>
      </c>
      <c r="B2313" s="1" t="s">
        <v>421</v>
      </c>
      <c r="C2313" s="1" t="s">
        <v>7069</v>
      </c>
      <c r="D2313" s="1" t="s">
        <v>7069</v>
      </c>
      <c r="E2313" s="1" t="s">
        <v>25828</v>
      </c>
      <c r="F2313" s="1" t="s">
        <v>27656</v>
      </c>
      <c r="G2313" s="1" t="s">
        <v>27657</v>
      </c>
      <c r="H2313" s="1" t="s">
        <v>25678</v>
      </c>
      <c r="I2313" s="1" t="s">
        <v>27658</v>
      </c>
      <c r="J2313" s="2">
        <v>40359</v>
      </c>
      <c r="K2313" s="1" t="s">
        <v>23</v>
      </c>
      <c r="L2313" s="1" t="s">
        <v>23</v>
      </c>
      <c r="M2313" s="1" t="s">
        <v>23</v>
      </c>
      <c r="N2313" s="1" t="s">
        <v>25761</v>
      </c>
      <c r="O2313" s="1" t="s">
        <v>26570</v>
      </c>
      <c r="P2313" s="1" t="s">
        <v>25689</v>
      </c>
      <c r="Q2313" s="1" t="s">
        <v>25728</v>
      </c>
      <c r="R2313" s="1" t="s">
        <v>27659</v>
      </c>
      <c r="S2313" s="1" t="s">
        <v>25685</v>
      </c>
      <c r="T2313" s="1" t="s">
        <v>25685</v>
      </c>
      <c r="U2313" s="1" t="s">
        <v>25686</v>
      </c>
      <c r="V2313" s="1" t="s">
        <v>25686</v>
      </c>
      <c r="W2313" s="1" t="s">
        <v>25686</v>
      </c>
      <c r="X2313" s="1" t="s">
        <v>25686</v>
      </c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/>
      <c r="BP2313" s="1"/>
      <c r="BQ2313" s="1"/>
      <c r="BR2313" s="1"/>
      <c r="BS2313" s="1"/>
      <c r="BT2313" s="1"/>
      <c r="BU2313" s="1"/>
      <c r="BV2313" s="1"/>
      <c r="BW2313" s="1"/>
      <c r="BX2313" s="1"/>
      <c r="BY2313" s="1"/>
      <c r="BZ2313" s="1"/>
      <c r="CA2313" s="1"/>
      <c r="CB2313" s="1"/>
      <c r="CC2313" s="1"/>
      <c r="CD2313" s="1"/>
      <c r="CE2313" s="1"/>
      <c r="CF2313" s="1"/>
      <c r="CG2313" s="1"/>
      <c r="CH2313" s="1"/>
      <c r="CI2313" s="1"/>
      <c r="CJ2313" s="1"/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 t="s">
        <v>25832</v>
      </c>
      <c r="CY2313" s="1" t="s">
        <v>22488</v>
      </c>
      <c r="CZ2313" s="1" t="s">
        <v>21514</v>
      </c>
      <c r="DA2313" s="1" t="s">
        <v>22488</v>
      </c>
    </row>
    <row r="2314" spans="1:105" x14ac:dyDescent="0.25">
      <c r="A2314" s="1" t="s">
        <v>27660</v>
      </c>
      <c r="B2314" s="1" t="s">
        <v>421</v>
      </c>
      <c r="C2314" s="1" t="s">
        <v>7069</v>
      </c>
      <c r="D2314" s="1" t="s">
        <v>7069</v>
      </c>
      <c r="E2314" s="1" t="s">
        <v>25828</v>
      </c>
      <c r="F2314" s="1" t="s">
        <v>26768</v>
      </c>
      <c r="G2314" s="1" t="s">
        <v>23</v>
      </c>
      <c r="H2314" s="1" t="s">
        <v>25678</v>
      </c>
      <c r="I2314" s="1" t="s">
        <v>26769</v>
      </c>
      <c r="J2314" s="2">
        <v>38383</v>
      </c>
      <c r="K2314" s="1" t="s">
        <v>23</v>
      </c>
      <c r="L2314" s="1" t="s">
        <v>23</v>
      </c>
      <c r="M2314" s="1" t="s">
        <v>23</v>
      </c>
      <c r="N2314" s="1" t="s">
        <v>25680</v>
      </c>
      <c r="O2314" s="1" t="s">
        <v>26570</v>
      </c>
      <c r="P2314" s="1" t="s">
        <v>25695</v>
      </c>
      <c r="Q2314" s="1" t="s">
        <v>25680</v>
      </c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  <c r="BO2314" s="1"/>
      <c r="BP2314" s="1"/>
      <c r="BQ2314" s="1"/>
      <c r="BR2314" s="1"/>
      <c r="BS2314" s="1"/>
      <c r="BT2314" s="1"/>
      <c r="BU2314" s="1"/>
      <c r="BV2314" s="1"/>
      <c r="BW2314" s="1"/>
      <c r="BX2314" s="1"/>
      <c r="BY2314" s="1"/>
      <c r="BZ2314" s="1"/>
      <c r="CA2314" s="1"/>
      <c r="CB2314" s="1"/>
      <c r="CC2314" s="1"/>
      <c r="CD2314" s="1"/>
      <c r="CE2314" s="1"/>
      <c r="CF2314" s="1"/>
      <c r="CG2314" s="1"/>
      <c r="CH2314" s="1"/>
      <c r="CI2314" s="1"/>
      <c r="CJ2314" s="1"/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 t="s">
        <v>25832</v>
      </c>
      <c r="CY2314" s="1" t="s">
        <v>22488</v>
      </c>
      <c r="CZ2314" s="1" t="s">
        <v>21514</v>
      </c>
      <c r="DA2314" s="1" t="s">
        <v>22488</v>
      </c>
    </row>
    <row r="2315" spans="1:105" x14ac:dyDescent="0.25">
      <c r="A2315" s="1" t="s">
        <v>27660</v>
      </c>
      <c r="B2315" s="1" t="s">
        <v>421</v>
      </c>
      <c r="C2315" s="1" t="s">
        <v>7069</v>
      </c>
      <c r="D2315" s="1" t="s">
        <v>7069</v>
      </c>
      <c r="E2315" s="1" t="s">
        <v>25828</v>
      </c>
      <c r="F2315" s="1" t="s">
        <v>26772</v>
      </c>
      <c r="G2315" s="1" t="s">
        <v>23</v>
      </c>
      <c r="H2315" s="1" t="s">
        <v>25678</v>
      </c>
      <c r="I2315" s="1" t="s">
        <v>26773</v>
      </c>
      <c r="J2315" s="2">
        <v>38411</v>
      </c>
      <c r="K2315" s="1" t="s">
        <v>23</v>
      </c>
      <c r="L2315" s="1" t="s">
        <v>23</v>
      </c>
      <c r="M2315" s="1" t="s">
        <v>23</v>
      </c>
      <c r="N2315" s="1" t="s">
        <v>25680</v>
      </c>
      <c r="O2315" s="1" t="s">
        <v>26570</v>
      </c>
      <c r="P2315" s="1" t="s">
        <v>25695</v>
      </c>
      <c r="Q2315" s="1" t="s">
        <v>25680</v>
      </c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/>
      <c r="BP2315" s="1"/>
      <c r="BQ2315" s="1"/>
      <c r="BR2315" s="1"/>
      <c r="BS2315" s="1"/>
      <c r="BT2315" s="1"/>
      <c r="BU2315" s="1"/>
      <c r="BV2315" s="1"/>
      <c r="BW2315" s="1"/>
      <c r="BX2315" s="1"/>
      <c r="BY2315" s="1"/>
      <c r="BZ2315" s="1"/>
      <c r="CA2315" s="1"/>
      <c r="CB2315" s="1"/>
      <c r="CC2315" s="1"/>
      <c r="CD2315" s="1"/>
      <c r="CE2315" s="1"/>
      <c r="CF2315" s="1"/>
      <c r="CG2315" s="1"/>
      <c r="CH2315" s="1"/>
      <c r="CI2315" s="1"/>
      <c r="CJ2315" s="1"/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 t="s">
        <v>25832</v>
      </c>
      <c r="CY2315" s="1" t="s">
        <v>22488</v>
      </c>
      <c r="CZ2315" s="1" t="s">
        <v>21514</v>
      </c>
      <c r="DA2315" s="1" t="s">
        <v>22488</v>
      </c>
    </row>
    <row r="2316" spans="1:105" x14ac:dyDescent="0.25">
      <c r="A2316" s="1" t="s">
        <v>27660</v>
      </c>
      <c r="B2316" s="1" t="s">
        <v>421</v>
      </c>
      <c r="C2316" s="1" t="s">
        <v>7069</v>
      </c>
      <c r="D2316" s="1" t="s">
        <v>7069</v>
      </c>
      <c r="E2316" s="1" t="s">
        <v>25828</v>
      </c>
      <c r="F2316" s="1" t="s">
        <v>25770</v>
      </c>
      <c r="G2316" s="1" t="s">
        <v>25771</v>
      </c>
      <c r="H2316" s="1" t="s">
        <v>25678</v>
      </c>
      <c r="I2316" s="1" t="s">
        <v>25772</v>
      </c>
      <c r="J2316" s="2">
        <v>40663</v>
      </c>
      <c r="K2316" s="1" t="s">
        <v>23</v>
      </c>
      <c r="L2316" s="1" t="s">
        <v>23</v>
      </c>
      <c r="M2316" s="1" t="s">
        <v>23</v>
      </c>
      <c r="N2316" s="1" t="s">
        <v>25773</v>
      </c>
      <c r="O2316" s="1" t="s">
        <v>26570</v>
      </c>
      <c r="P2316" s="1" t="s">
        <v>25695</v>
      </c>
      <c r="Q2316" s="1" t="s">
        <v>25728</v>
      </c>
      <c r="R2316" s="1" t="s">
        <v>25774</v>
      </c>
      <c r="S2316" s="1" t="s">
        <v>25685</v>
      </c>
      <c r="T2316" s="1" t="s">
        <v>25685</v>
      </c>
      <c r="U2316" s="1" t="s">
        <v>25686</v>
      </c>
      <c r="V2316" s="1" t="s">
        <v>25686</v>
      </c>
      <c r="W2316" s="1" t="s">
        <v>25686</v>
      </c>
      <c r="X2316" s="1" t="s">
        <v>25686</v>
      </c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  <c r="BO2316" s="1"/>
      <c r="BP2316" s="1"/>
      <c r="BQ2316" s="1"/>
      <c r="BR2316" s="1"/>
      <c r="BS2316" s="1"/>
      <c r="BT2316" s="1"/>
      <c r="BU2316" s="1"/>
      <c r="BV2316" s="1"/>
      <c r="BW2316" s="1"/>
      <c r="BX2316" s="1"/>
      <c r="BY2316" s="1"/>
      <c r="BZ2316" s="1"/>
      <c r="CA2316" s="1"/>
      <c r="CB2316" s="1"/>
      <c r="CC2316" s="1"/>
      <c r="CD2316" s="1"/>
      <c r="CE2316" s="1"/>
      <c r="CF2316" s="1"/>
      <c r="CG2316" s="1"/>
      <c r="CH2316" s="1"/>
      <c r="CI2316" s="1"/>
      <c r="CJ2316" s="1"/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 t="s">
        <v>25832</v>
      </c>
      <c r="CY2316" s="1" t="s">
        <v>22488</v>
      </c>
      <c r="CZ2316" s="1" t="s">
        <v>21514</v>
      </c>
      <c r="DA2316" s="1" t="s">
        <v>22488</v>
      </c>
    </row>
    <row r="2317" spans="1:105" x14ac:dyDescent="0.25">
      <c r="A2317" s="1" t="s">
        <v>27661</v>
      </c>
      <c r="B2317" s="1" t="s">
        <v>421</v>
      </c>
      <c r="C2317" s="1" t="s">
        <v>7069</v>
      </c>
      <c r="D2317" s="1" t="s">
        <v>7069</v>
      </c>
      <c r="E2317" s="1" t="s">
        <v>25828</v>
      </c>
      <c r="F2317" s="1" t="s">
        <v>27641</v>
      </c>
      <c r="G2317" s="1" t="s">
        <v>23</v>
      </c>
      <c r="H2317" s="1" t="s">
        <v>25678</v>
      </c>
      <c r="I2317" s="1" t="s">
        <v>27642</v>
      </c>
      <c r="J2317" s="2">
        <v>38503</v>
      </c>
      <c r="K2317" s="1" t="s">
        <v>23</v>
      </c>
      <c r="L2317" s="1" t="s">
        <v>23</v>
      </c>
      <c r="M2317" s="1" t="s">
        <v>23</v>
      </c>
      <c r="N2317" s="1" t="s">
        <v>25680</v>
      </c>
      <c r="O2317" s="1" t="s">
        <v>27662</v>
      </c>
      <c r="P2317" s="1" t="s">
        <v>25689</v>
      </c>
      <c r="Q2317" s="1" t="s">
        <v>25680</v>
      </c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  <c r="BO2317" s="1"/>
      <c r="BP2317" s="1"/>
      <c r="BQ2317" s="1"/>
      <c r="BR2317" s="1"/>
      <c r="BS2317" s="1"/>
      <c r="BT2317" s="1"/>
      <c r="BU2317" s="1"/>
      <c r="BV2317" s="1"/>
      <c r="BW2317" s="1"/>
      <c r="BX2317" s="1"/>
      <c r="BY2317" s="1"/>
      <c r="BZ2317" s="1"/>
      <c r="CA2317" s="1"/>
      <c r="CB2317" s="1"/>
      <c r="CC2317" s="1"/>
      <c r="CD2317" s="1"/>
      <c r="CE2317" s="1"/>
      <c r="CF2317" s="1"/>
      <c r="CG2317" s="1"/>
      <c r="CH2317" s="1"/>
      <c r="CI2317" s="1"/>
      <c r="CJ2317" s="1"/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 t="s">
        <v>25832</v>
      </c>
      <c r="CY2317" s="1" t="s">
        <v>22488</v>
      </c>
      <c r="CZ2317" s="1" t="s">
        <v>21514</v>
      </c>
      <c r="DA2317" s="1" t="s">
        <v>22488</v>
      </c>
    </row>
    <row r="2318" spans="1:105" x14ac:dyDescent="0.25">
      <c r="A2318" s="1" t="s">
        <v>27661</v>
      </c>
      <c r="B2318" s="1" t="s">
        <v>421</v>
      </c>
      <c r="C2318" s="1" t="s">
        <v>7069</v>
      </c>
      <c r="D2318" s="1" t="s">
        <v>7069</v>
      </c>
      <c r="E2318" s="1" t="s">
        <v>25828</v>
      </c>
      <c r="F2318" s="1" t="s">
        <v>27646</v>
      </c>
      <c r="G2318" s="1" t="s">
        <v>27647</v>
      </c>
      <c r="H2318" s="1" t="s">
        <v>25678</v>
      </c>
      <c r="I2318" s="1" t="s">
        <v>27648</v>
      </c>
      <c r="J2318" s="2">
        <v>40543</v>
      </c>
      <c r="K2318" s="1" t="s">
        <v>23</v>
      </c>
      <c r="L2318" s="1" t="s">
        <v>23</v>
      </c>
      <c r="M2318" s="1" t="s">
        <v>23</v>
      </c>
      <c r="N2318" s="1" t="s">
        <v>27649</v>
      </c>
      <c r="O2318" s="1" t="s">
        <v>27662</v>
      </c>
      <c r="P2318" s="1" t="s">
        <v>25689</v>
      </c>
      <c r="Q2318" s="1" t="s">
        <v>25824</v>
      </c>
      <c r="R2318" s="1" t="s">
        <v>25825</v>
      </c>
      <c r="S2318" s="1" t="s">
        <v>25685</v>
      </c>
      <c r="T2318" s="1" t="s">
        <v>25685</v>
      </c>
      <c r="U2318" s="1" t="s">
        <v>25686</v>
      </c>
      <c r="V2318" s="1" t="s">
        <v>25686</v>
      </c>
      <c r="W2318" s="1" t="s">
        <v>25686</v>
      </c>
      <c r="X2318" s="1" t="s">
        <v>25686</v>
      </c>
      <c r="Y2318" s="1" t="s">
        <v>27650</v>
      </c>
      <c r="Z2318" s="1" t="s">
        <v>27651</v>
      </c>
      <c r="AA2318" s="1" t="s">
        <v>25918</v>
      </c>
      <c r="AB2318" s="1" t="s">
        <v>25686</v>
      </c>
      <c r="AC2318" s="1" t="s">
        <v>25686</v>
      </c>
      <c r="AD2318" s="1" t="s">
        <v>25917</v>
      </c>
      <c r="AE2318" s="1" t="s">
        <v>25917</v>
      </c>
      <c r="AF2318" s="1" t="s">
        <v>27620</v>
      </c>
      <c r="AG2318" s="1" t="s">
        <v>25750</v>
      </c>
      <c r="AH2318" s="1" t="s">
        <v>25751</v>
      </c>
      <c r="AI2318" s="1" t="s">
        <v>25686</v>
      </c>
      <c r="AJ2318" s="1" t="s">
        <v>25686</v>
      </c>
      <c r="AK2318" s="1" t="s">
        <v>25751</v>
      </c>
      <c r="AL2318" s="1" t="s">
        <v>25751</v>
      </c>
      <c r="AM2318" s="1" t="s">
        <v>27621</v>
      </c>
      <c r="AN2318" s="1" t="s">
        <v>27652</v>
      </c>
      <c r="AO2318" s="1" t="s">
        <v>25917</v>
      </c>
      <c r="AP2318" s="1" t="s">
        <v>25686</v>
      </c>
      <c r="AQ2318" s="1" t="s">
        <v>25686</v>
      </c>
      <c r="AR2318" s="1" t="s">
        <v>25918</v>
      </c>
      <c r="AS2318" s="1" t="s">
        <v>25918</v>
      </c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  <c r="BO2318" s="1"/>
      <c r="BP2318" s="1"/>
      <c r="BQ2318" s="1"/>
      <c r="BR2318" s="1"/>
      <c r="BS2318" s="1"/>
      <c r="BT2318" s="1"/>
      <c r="BU2318" s="1"/>
      <c r="BV2318" s="1"/>
      <c r="BW2318" s="1"/>
      <c r="BX2318" s="1"/>
      <c r="BY2318" s="1"/>
      <c r="BZ2318" s="1"/>
      <c r="CA2318" s="1"/>
      <c r="CB2318" s="1"/>
      <c r="CC2318" s="1"/>
      <c r="CD2318" s="1"/>
      <c r="CE2318" s="1"/>
      <c r="CF2318" s="1"/>
      <c r="CG2318" s="1"/>
      <c r="CH2318" s="1"/>
      <c r="CI2318" s="1"/>
      <c r="CJ2318" s="1"/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 t="s">
        <v>25832</v>
      </c>
      <c r="CY2318" s="1" t="s">
        <v>22488</v>
      </c>
      <c r="CZ2318" s="1" t="s">
        <v>21514</v>
      </c>
      <c r="DA2318" s="1" t="s">
        <v>22488</v>
      </c>
    </row>
    <row r="2319" spans="1:105" x14ac:dyDescent="0.25">
      <c r="A2319" s="1" t="s">
        <v>27661</v>
      </c>
      <c r="B2319" s="1" t="s">
        <v>421</v>
      </c>
      <c r="C2319" s="1" t="s">
        <v>7069</v>
      </c>
      <c r="D2319" s="1" t="s">
        <v>7069</v>
      </c>
      <c r="E2319" s="1" t="s">
        <v>25828</v>
      </c>
      <c r="F2319" s="1" t="s">
        <v>27656</v>
      </c>
      <c r="G2319" s="1" t="s">
        <v>27657</v>
      </c>
      <c r="H2319" s="1" t="s">
        <v>25678</v>
      </c>
      <c r="I2319" s="1" t="s">
        <v>27658</v>
      </c>
      <c r="J2319" s="2">
        <v>40359</v>
      </c>
      <c r="K2319" s="1" t="s">
        <v>23</v>
      </c>
      <c r="L2319" s="1" t="s">
        <v>23</v>
      </c>
      <c r="M2319" s="1" t="s">
        <v>23</v>
      </c>
      <c r="N2319" s="1" t="s">
        <v>25761</v>
      </c>
      <c r="O2319" s="1" t="s">
        <v>27662</v>
      </c>
      <c r="P2319" s="1" t="s">
        <v>25689</v>
      </c>
      <c r="Q2319" s="1" t="s">
        <v>25728</v>
      </c>
      <c r="R2319" s="1" t="s">
        <v>27659</v>
      </c>
      <c r="S2319" s="1" t="s">
        <v>25685</v>
      </c>
      <c r="T2319" s="1" t="s">
        <v>25685</v>
      </c>
      <c r="U2319" s="1" t="s">
        <v>25686</v>
      </c>
      <c r="V2319" s="1" t="s">
        <v>25686</v>
      </c>
      <c r="W2319" s="1" t="s">
        <v>25686</v>
      </c>
      <c r="X2319" s="1" t="s">
        <v>25686</v>
      </c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/>
      <c r="BP2319" s="1"/>
      <c r="BQ2319" s="1"/>
      <c r="BR2319" s="1"/>
      <c r="BS2319" s="1"/>
      <c r="BT2319" s="1"/>
      <c r="BU2319" s="1"/>
      <c r="BV2319" s="1"/>
      <c r="BW2319" s="1"/>
      <c r="BX2319" s="1"/>
      <c r="BY2319" s="1"/>
      <c r="BZ2319" s="1"/>
      <c r="CA2319" s="1"/>
      <c r="CB2319" s="1"/>
      <c r="CC2319" s="1"/>
      <c r="CD2319" s="1"/>
      <c r="CE2319" s="1"/>
      <c r="CF2319" s="1"/>
      <c r="CG2319" s="1"/>
      <c r="CH2319" s="1"/>
      <c r="CI2319" s="1"/>
      <c r="CJ2319" s="1"/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 t="s">
        <v>25832</v>
      </c>
      <c r="CY2319" s="1" t="s">
        <v>22488</v>
      </c>
      <c r="CZ2319" s="1" t="s">
        <v>21514</v>
      </c>
      <c r="DA2319" s="1" t="s">
        <v>22488</v>
      </c>
    </row>
    <row r="2320" spans="1:105" x14ac:dyDescent="0.25">
      <c r="A2320" s="1" t="s">
        <v>27661</v>
      </c>
      <c r="B2320" s="1" t="s">
        <v>421</v>
      </c>
      <c r="C2320" s="1" t="s">
        <v>7069</v>
      </c>
      <c r="D2320" s="1" t="s">
        <v>7069</v>
      </c>
      <c r="E2320" s="1" t="s">
        <v>25828</v>
      </c>
      <c r="F2320" s="1" t="s">
        <v>25770</v>
      </c>
      <c r="G2320" s="1" t="s">
        <v>25771</v>
      </c>
      <c r="H2320" s="1" t="s">
        <v>25678</v>
      </c>
      <c r="I2320" s="1" t="s">
        <v>25772</v>
      </c>
      <c r="J2320" s="2">
        <v>40663</v>
      </c>
      <c r="K2320" s="1" t="s">
        <v>23</v>
      </c>
      <c r="L2320" s="1" t="s">
        <v>23</v>
      </c>
      <c r="M2320" s="1" t="s">
        <v>23</v>
      </c>
      <c r="N2320" s="1" t="s">
        <v>25773</v>
      </c>
      <c r="O2320" s="1" t="s">
        <v>27662</v>
      </c>
      <c r="P2320" s="1" t="s">
        <v>25695</v>
      </c>
      <c r="Q2320" s="1" t="s">
        <v>25728</v>
      </c>
      <c r="R2320" s="1" t="s">
        <v>25774</v>
      </c>
      <c r="S2320" s="1" t="s">
        <v>25685</v>
      </c>
      <c r="T2320" s="1" t="s">
        <v>25685</v>
      </c>
      <c r="U2320" s="1" t="s">
        <v>25686</v>
      </c>
      <c r="V2320" s="1" t="s">
        <v>25686</v>
      </c>
      <c r="W2320" s="1" t="s">
        <v>25686</v>
      </c>
      <c r="X2320" s="1" t="s">
        <v>25686</v>
      </c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/>
      <c r="BP2320" s="1"/>
      <c r="BQ2320" s="1"/>
      <c r="BR2320" s="1"/>
      <c r="BS2320" s="1"/>
      <c r="BT2320" s="1"/>
      <c r="BU2320" s="1"/>
      <c r="BV2320" s="1"/>
      <c r="BW2320" s="1"/>
      <c r="BX2320" s="1"/>
      <c r="BY2320" s="1"/>
      <c r="BZ2320" s="1"/>
      <c r="CA2320" s="1"/>
      <c r="CB2320" s="1"/>
      <c r="CC2320" s="1"/>
      <c r="CD2320" s="1"/>
      <c r="CE2320" s="1"/>
      <c r="CF2320" s="1"/>
      <c r="CG2320" s="1"/>
      <c r="CH2320" s="1"/>
      <c r="CI2320" s="1"/>
      <c r="CJ2320" s="1"/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 t="s">
        <v>25832</v>
      </c>
      <c r="CY2320" s="1" t="s">
        <v>22488</v>
      </c>
      <c r="CZ2320" s="1" t="s">
        <v>21514</v>
      </c>
      <c r="DA2320" s="1" t="s">
        <v>22488</v>
      </c>
    </row>
    <row r="2321" spans="1:105" x14ac:dyDescent="0.25">
      <c r="A2321" s="1" t="s">
        <v>27663</v>
      </c>
      <c r="B2321" s="1" t="s">
        <v>421</v>
      </c>
      <c r="C2321" s="1" t="s">
        <v>7069</v>
      </c>
      <c r="D2321" s="1" t="s">
        <v>23</v>
      </c>
      <c r="E2321" s="1" t="s">
        <v>26862</v>
      </c>
      <c r="F2321" s="1" t="s">
        <v>27646</v>
      </c>
      <c r="G2321" s="1" t="s">
        <v>27647</v>
      </c>
      <c r="H2321" s="1" t="s">
        <v>25678</v>
      </c>
      <c r="I2321" s="1" t="s">
        <v>27648</v>
      </c>
      <c r="J2321" s="2">
        <v>40543</v>
      </c>
      <c r="K2321" s="1" t="s">
        <v>23</v>
      </c>
      <c r="L2321" s="1" t="s">
        <v>23</v>
      </c>
      <c r="M2321" s="1" t="s">
        <v>23</v>
      </c>
      <c r="N2321" s="1" t="s">
        <v>27649</v>
      </c>
      <c r="O2321" s="1" t="s">
        <v>27664</v>
      </c>
      <c r="P2321" s="1" t="s">
        <v>25689</v>
      </c>
      <c r="Q2321" s="1" t="s">
        <v>25824</v>
      </c>
      <c r="R2321" s="1" t="s">
        <v>25825</v>
      </c>
      <c r="S2321" s="1" t="s">
        <v>25685</v>
      </c>
      <c r="T2321" s="1" t="s">
        <v>25685</v>
      </c>
      <c r="U2321" s="1" t="s">
        <v>25686</v>
      </c>
      <c r="V2321" s="1" t="s">
        <v>25686</v>
      </c>
      <c r="W2321" s="1" t="s">
        <v>25686</v>
      </c>
      <c r="X2321" s="1" t="s">
        <v>25686</v>
      </c>
      <c r="Y2321" s="1" t="s">
        <v>27650</v>
      </c>
      <c r="Z2321" s="1" t="s">
        <v>27651</v>
      </c>
      <c r="AA2321" s="1" t="s">
        <v>25918</v>
      </c>
      <c r="AB2321" s="1" t="s">
        <v>25686</v>
      </c>
      <c r="AC2321" s="1" t="s">
        <v>25686</v>
      </c>
      <c r="AD2321" s="1" t="s">
        <v>25917</v>
      </c>
      <c r="AE2321" s="1" t="s">
        <v>25917</v>
      </c>
      <c r="AF2321" s="1" t="s">
        <v>27620</v>
      </c>
      <c r="AG2321" s="1" t="s">
        <v>25750</v>
      </c>
      <c r="AH2321" s="1" t="s">
        <v>25751</v>
      </c>
      <c r="AI2321" s="1" t="s">
        <v>25686</v>
      </c>
      <c r="AJ2321" s="1" t="s">
        <v>25686</v>
      </c>
      <c r="AK2321" s="1" t="s">
        <v>25751</v>
      </c>
      <c r="AL2321" s="1" t="s">
        <v>25751</v>
      </c>
      <c r="AM2321" s="1" t="s">
        <v>27621</v>
      </c>
      <c r="AN2321" s="1" t="s">
        <v>27652</v>
      </c>
      <c r="AO2321" s="1" t="s">
        <v>25917</v>
      </c>
      <c r="AP2321" s="1" t="s">
        <v>25686</v>
      </c>
      <c r="AQ2321" s="1" t="s">
        <v>25686</v>
      </c>
      <c r="AR2321" s="1" t="s">
        <v>25918</v>
      </c>
      <c r="AS2321" s="1" t="s">
        <v>25918</v>
      </c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/>
      <c r="BP2321" s="1"/>
      <c r="BQ2321" s="1"/>
      <c r="BR2321" s="1"/>
      <c r="BS2321" s="1"/>
      <c r="BT2321" s="1"/>
      <c r="BU2321" s="1"/>
      <c r="BV2321" s="1"/>
      <c r="BW2321" s="1"/>
      <c r="BX2321" s="1"/>
      <c r="BY2321" s="1"/>
      <c r="BZ2321" s="1"/>
      <c r="CA2321" s="1"/>
      <c r="CB2321" s="1"/>
      <c r="CC2321" s="1"/>
      <c r="CD2321" s="1"/>
      <c r="CE2321" s="1"/>
      <c r="CF2321" s="1"/>
      <c r="CG2321" s="1"/>
      <c r="CH2321" s="1"/>
      <c r="CI2321" s="1"/>
      <c r="CJ2321" s="1"/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 t="s">
        <v>6531</v>
      </c>
      <c r="CY2321" s="1" t="s">
        <v>6531</v>
      </c>
      <c r="CZ2321" s="1" t="s">
        <v>21481</v>
      </c>
      <c r="DA2321" s="1" t="s">
        <v>6531</v>
      </c>
    </row>
    <row r="2322" spans="1:105" x14ac:dyDescent="0.25">
      <c r="A2322" s="1" t="s">
        <v>27663</v>
      </c>
      <c r="B2322" s="1" t="s">
        <v>421</v>
      </c>
      <c r="C2322" s="1" t="s">
        <v>7069</v>
      </c>
      <c r="D2322" s="1" t="s">
        <v>23</v>
      </c>
      <c r="E2322" s="1" t="s">
        <v>26862</v>
      </c>
      <c r="F2322" s="1" t="s">
        <v>27653</v>
      </c>
      <c r="G2322" s="1" t="s">
        <v>27654</v>
      </c>
      <c r="H2322" s="1" t="s">
        <v>25678</v>
      </c>
      <c r="I2322" s="1" t="s">
        <v>27655</v>
      </c>
      <c r="J2322" s="2">
        <v>40209</v>
      </c>
      <c r="K2322" s="1" t="s">
        <v>23</v>
      </c>
      <c r="L2322" s="1" t="s">
        <v>23</v>
      </c>
      <c r="M2322" s="1" t="s">
        <v>23</v>
      </c>
      <c r="N2322" s="1" t="s">
        <v>25824</v>
      </c>
      <c r="O2322" s="1" t="s">
        <v>27664</v>
      </c>
      <c r="P2322" s="1" t="s">
        <v>25689</v>
      </c>
      <c r="Q2322" s="1" t="s">
        <v>25728</v>
      </c>
      <c r="R2322" s="1" t="s">
        <v>26793</v>
      </c>
      <c r="S2322" s="1" t="s">
        <v>25685</v>
      </c>
      <c r="T2322" s="1" t="s">
        <v>25685</v>
      </c>
      <c r="U2322" s="1" t="s">
        <v>25686</v>
      </c>
      <c r="V2322" s="1" t="s">
        <v>25686</v>
      </c>
      <c r="W2322" s="1" t="s">
        <v>25686</v>
      </c>
      <c r="X2322" s="1" t="s">
        <v>25686</v>
      </c>
      <c r="Y2322" s="1" t="s">
        <v>27497</v>
      </c>
      <c r="Z2322" s="1" t="s">
        <v>25750</v>
      </c>
      <c r="AA2322" s="1" t="s">
        <v>25751</v>
      </c>
      <c r="AB2322" s="1" t="s">
        <v>25686</v>
      </c>
      <c r="AC2322" s="1" t="s">
        <v>25686</v>
      </c>
      <c r="AD2322" s="1" t="s">
        <v>25751</v>
      </c>
      <c r="AE2322" s="1" t="s">
        <v>25751</v>
      </c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/>
      <c r="BP2322" s="1"/>
      <c r="BQ2322" s="1"/>
      <c r="BR2322" s="1"/>
      <c r="BS2322" s="1"/>
      <c r="BT2322" s="1"/>
      <c r="BU2322" s="1"/>
      <c r="BV2322" s="1"/>
      <c r="BW2322" s="1"/>
      <c r="BX2322" s="1"/>
      <c r="BY2322" s="1"/>
      <c r="BZ2322" s="1"/>
      <c r="CA2322" s="1"/>
      <c r="CB2322" s="1"/>
      <c r="CC2322" s="1"/>
      <c r="CD2322" s="1"/>
      <c r="CE2322" s="1"/>
      <c r="CF2322" s="1"/>
      <c r="CG2322" s="1"/>
      <c r="CH2322" s="1"/>
      <c r="CI2322" s="1"/>
      <c r="CJ2322" s="1"/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 t="s">
        <v>6531</v>
      </c>
      <c r="CY2322" s="1" t="s">
        <v>6531</v>
      </c>
      <c r="CZ2322" s="1" t="s">
        <v>21481</v>
      </c>
      <c r="DA2322" s="1" t="s">
        <v>6531</v>
      </c>
    </row>
    <row r="2323" spans="1:105" x14ac:dyDescent="0.25">
      <c r="A2323" s="1" t="s">
        <v>27663</v>
      </c>
      <c r="B2323" s="1" t="s">
        <v>421</v>
      </c>
      <c r="C2323" s="1" t="s">
        <v>7069</v>
      </c>
      <c r="D2323" s="1" t="s">
        <v>23</v>
      </c>
      <c r="E2323" s="1" t="s">
        <v>26862</v>
      </c>
      <c r="F2323" s="1" t="s">
        <v>27656</v>
      </c>
      <c r="G2323" s="1" t="s">
        <v>27657</v>
      </c>
      <c r="H2323" s="1" t="s">
        <v>25678</v>
      </c>
      <c r="I2323" s="1" t="s">
        <v>27658</v>
      </c>
      <c r="J2323" s="2">
        <v>40359</v>
      </c>
      <c r="K2323" s="1" t="s">
        <v>23</v>
      </c>
      <c r="L2323" s="1" t="s">
        <v>23</v>
      </c>
      <c r="M2323" s="1" t="s">
        <v>23</v>
      </c>
      <c r="N2323" s="1" t="s">
        <v>25761</v>
      </c>
      <c r="O2323" s="1" t="s">
        <v>27664</v>
      </c>
      <c r="P2323" s="1" t="s">
        <v>25689</v>
      </c>
      <c r="Q2323" s="1" t="s">
        <v>25728</v>
      </c>
      <c r="R2323" s="1" t="s">
        <v>27659</v>
      </c>
      <c r="S2323" s="1" t="s">
        <v>25685</v>
      </c>
      <c r="T2323" s="1" t="s">
        <v>25685</v>
      </c>
      <c r="U2323" s="1" t="s">
        <v>25686</v>
      </c>
      <c r="V2323" s="1" t="s">
        <v>25686</v>
      </c>
      <c r="W2323" s="1" t="s">
        <v>25686</v>
      </c>
      <c r="X2323" s="1" t="s">
        <v>25686</v>
      </c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  <c r="BO2323" s="1"/>
      <c r="BP2323" s="1"/>
      <c r="BQ2323" s="1"/>
      <c r="BR2323" s="1"/>
      <c r="BS2323" s="1"/>
      <c r="BT2323" s="1"/>
      <c r="BU2323" s="1"/>
      <c r="BV2323" s="1"/>
      <c r="BW2323" s="1"/>
      <c r="BX2323" s="1"/>
      <c r="BY2323" s="1"/>
      <c r="BZ2323" s="1"/>
      <c r="CA2323" s="1"/>
      <c r="CB2323" s="1"/>
      <c r="CC2323" s="1"/>
      <c r="CD2323" s="1"/>
      <c r="CE2323" s="1"/>
      <c r="CF2323" s="1"/>
      <c r="CG2323" s="1"/>
      <c r="CH2323" s="1"/>
      <c r="CI2323" s="1"/>
      <c r="CJ2323" s="1"/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 t="s">
        <v>6531</v>
      </c>
      <c r="CY2323" s="1" t="s">
        <v>6531</v>
      </c>
      <c r="CZ2323" s="1" t="s">
        <v>21481</v>
      </c>
      <c r="DA2323" s="1" t="s">
        <v>6531</v>
      </c>
    </row>
    <row r="2324" spans="1:105" x14ac:dyDescent="0.25">
      <c r="A2324" s="1" t="s">
        <v>27663</v>
      </c>
      <c r="B2324" s="1" t="s">
        <v>421</v>
      </c>
      <c r="C2324" s="1" t="s">
        <v>7069</v>
      </c>
      <c r="D2324" s="1" t="s">
        <v>23</v>
      </c>
      <c r="E2324" s="1" t="s">
        <v>26862</v>
      </c>
      <c r="F2324" s="1" t="s">
        <v>25770</v>
      </c>
      <c r="G2324" s="1" t="s">
        <v>25771</v>
      </c>
      <c r="H2324" s="1" t="s">
        <v>25678</v>
      </c>
      <c r="I2324" s="1" t="s">
        <v>25772</v>
      </c>
      <c r="J2324" s="2">
        <v>40663</v>
      </c>
      <c r="K2324" s="1" t="s">
        <v>23</v>
      </c>
      <c r="L2324" s="1" t="s">
        <v>23</v>
      </c>
      <c r="M2324" s="1" t="s">
        <v>23</v>
      </c>
      <c r="N2324" s="1" t="s">
        <v>25773</v>
      </c>
      <c r="O2324" s="1" t="s">
        <v>27664</v>
      </c>
      <c r="P2324" s="1" t="s">
        <v>25695</v>
      </c>
      <c r="Q2324" s="1" t="s">
        <v>25728</v>
      </c>
      <c r="R2324" s="1" t="s">
        <v>25774</v>
      </c>
      <c r="S2324" s="1" t="s">
        <v>25685</v>
      </c>
      <c r="T2324" s="1" t="s">
        <v>25685</v>
      </c>
      <c r="U2324" s="1" t="s">
        <v>25686</v>
      </c>
      <c r="V2324" s="1" t="s">
        <v>25686</v>
      </c>
      <c r="W2324" s="1" t="s">
        <v>25686</v>
      </c>
      <c r="X2324" s="1" t="s">
        <v>25686</v>
      </c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  <c r="BO2324" s="1"/>
      <c r="BP2324" s="1"/>
      <c r="BQ2324" s="1"/>
      <c r="BR2324" s="1"/>
      <c r="BS2324" s="1"/>
      <c r="BT2324" s="1"/>
      <c r="BU2324" s="1"/>
      <c r="BV2324" s="1"/>
      <c r="BW2324" s="1"/>
      <c r="BX2324" s="1"/>
      <c r="BY2324" s="1"/>
      <c r="BZ2324" s="1"/>
      <c r="CA2324" s="1"/>
      <c r="CB2324" s="1"/>
      <c r="CC2324" s="1"/>
      <c r="CD2324" s="1"/>
      <c r="CE2324" s="1"/>
      <c r="CF2324" s="1"/>
      <c r="CG2324" s="1"/>
      <c r="CH2324" s="1"/>
      <c r="CI2324" s="1"/>
      <c r="CJ2324" s="1"/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 t="s">
        <v>6531</v>
      </c>
      <c r="CY2324" s="1" t="s">
        <v>6531</v>
      </c>
      <c r="CZ2324" s="1" t="s">
        <v>21481</v>
      </c>
      <c r="DA2324" s="1" t="s">
        <v>6531</v>
      </c>
    </row>
    <row r="2325" spans="1:105" x14ac:dyDescent="0.25">
      <c r="A2325" s="1" t="s">
        <v>27665</v>
      </c>
      <c r="B2325" s="1" t="s">
        <v>421</v>
      </c>
      <c r="C2325" s="1" t="s">
        <v>7069</v>
      </c>
      <c r="D2325" s="1" t="s">
        <v>27666</v>
      </c>
      <c r="E2325" s="1" t="s">
        <v>27667</v>
      </c>
      <c r="F2325" s="1" t="s">
        <v>27653</v>
      </c>
      <c r="G2325" s="1" t="s">
        <v>27654</v>
      </c>
      <c r="H2325" s="1" t="s">
        <v>25678</v>
      </c>
      <c r="I2325" s="1" t="s">
        <v>27655</v>
      </c>
      <c r="J2325" s="2">
        <v>40209</v>
      </c>
      <c r="K2325" s="1" t="s">
        <v>23</v>
      </c>
      <c r="L2325" s="1" t="s">
        <v>23</v>
      </c>
      <c r="M2325" s="1" t="s">
        <v>23</v>
      </c>
      <c r="N2325" s="1" t="s">
        <v>25824</v>
      </c>
      <c r="O2325" s="1" t="s">
        <v>27668</v>
      </c>
      <c r="P2325" s="1" t="s">
        <v>25689</v>
      </c>
      <c r="Q2325" s="1" t="s">
        <v>25728</v>
      </c>
      <c r="R2325" s="1" t="s">
        <v>26793</v>
      </c>
      <c r="S2325" s="1" t="s">
        <v>25685</v>
      </c>
      <c r="T2325" s="1" t="s">
        <v>25685</v>
      </c>
      <c r="U2325" s="1" t="s">
        <v>25686</v>
      </c>
      <c r="V2325" s="1" t="s">
        <v>25686</v>
      </c>
      <c r="W2325" s="1" t="s">
        <v>25686</v>
      </c>
      <c r="X2325" s="1" t="s">
        <v>25686</v>
      </c>
      <c r="Y2325" s="1" t="s">
        <v>27497</v>
      </c>
      <c r="Z2325" s="1" t="s">
        <v>25750</v>
      </c>
      <c r="AA2325" s="1" t="s">
        <v>25751</v>
      </c>
      <c r="AB2325" s="1" t="s">
        <v>25686</v>
      </c>
      <c r="AC2325" s="1" t="s">
        <v>25686</v>
      </c>
      <c r="AD2325" s="1" t="s">
        <v>25751</v>
      </c>
      <c r="AE2325" s="1" t="s">
        <v>25751</v>
      </c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  <c r="BO2325" s="1"/>
      <c r="BP2325" s="1"/>
      <c r="BQ2325" s="1"/>
      <c r="BR2325" s="1"/>
      <c r="BS2325" s="1"/>
      <c r="BT2325" s="1"/>
      <c r="BU2325" s="1"/>
      <c r="BV2325" s="1"/>
      <c r="BW2325" s="1"/>
      <c r="BX2325" s="1"/>
      <c r="BY2325" s="1"/>
      <c r="BZ2325" s="1"/>
      <c r="CA2325" s="1"/>
      <c r="CB2325" s="1"/>
      <c r="CC2325" s="1"/>
      <c r="CD2325" s="1"/>
      <c r="CE2325" s="1"/>
      <c r="CF2325" s="1"/>
      <c r="CG2325" s="1"/>
      <c r="CH2325" s="1"/>
      <c r="CI2325" s="1"/>
      <c r="CJ2325" s="1"/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 t="s">
        <v>285</v>
      </c>
      <c r="CY2325" s="1" t="s">
        <v>282</v>
      </c>
      <c r="CZ2325" s="1" t="s">
        <v>21473</v>
      </c>
      <c r="DA2325" s="1" t="s">
        <v>282</v>
      </c>
    </row>
    <row r="2326" spans="1:105" x14ac:dyDescent="0.25">
      <c r="A2326" s="1" t="s">
        <v>27665</v>
      </c>
      <c r="B2326" s="1" t="s">
        <v>421</v>
      </c>
      <c r="C2326" s="1" t="s">
        <v>7069</v>
      </c>
      <c r="D2326" s="1" t="s">
        <v>27666</v>
      </c>
      <c r="E2326" s="1" t="s">
        <v>27667</v>
      </c>
      <c r="F2326" s="1" t="s">
        <v>27656</v>
      </c>
      <c r="G2326" s="1" t="s">
        <v>27657</v>
      </c>
      <c r="H2326" s="1" t="s">
        <v>25678</v>
      </c>
      <c r="I2326" s="1" t="s">
        <v>27658</v>
      </c>
      <c r="J2326" s="2">
        <v>40359</v>
      </c>
      <c r="K2326" s="1" t="s">
        <v>23</v>
      </c>
      <c r="L2326" s="1" t="s">
        <v>23</v>
      </c>
      <c r="M2326" s="1" t="s">
        <v>23</v>
      </c>
      <c r="N2326" s="1" t="s">
        <v>25761</v>
      </c>
      <c r="O2326" s="1" t="s">
        <v>27668</v>
      </c>
      <c r="P2326" s="1" t="s">
        <v>25689</v>
      </c>
      <c r="Q2326" s="1" t="s">
        <v>25728</v>
      </c>
      <c r="R2326" s="1" t="s">
        <v>27659</v>
      </c>
      <c r="S2326" s="1" t="s">
        <v>25685</v>
      </c>
      <c r="T2326" s="1" t="s">
        <v>25685</v>
      </c>
      <c r="U2326" s="1" t="s">
        <v>25686</v>
      </c>
      <c r="V2326" s="1" t="s">
        <v>25686</v>
      </c>
      <c r="W2326" s="1" t="s">
        <v>25686</v>
      </c>
      <c r="X2326" s="1" t="s">
        <v>25686</v>
      </c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/>
      <c r="BP2326" s="1"/>
      <c r="BQ2326" s="1"/>
      <c r="BR2326" s="1"/>
      <c r="BS2326" s="1"/>
      <c r="BT2326" s="1"/>
      <c r="BU2326" s="1"/>
      <c r="BV2326" s="1"/>
      <c r="BW2326" s="1"/>
      <c r="BX2326" s="1"/>
      <c r="BY2326" s="1"/>
      <c r="BZ2326" s="1"/>
      <c r="CA2326" s="1"/>
      <c r="CB2326" s="1"/>
      <c r="CC2326" s="1"/>
      <c r="CD2326" s="1"/>
      <c r="CE2326" s="1"/>
      <c r="CF2326" s="1"/>
      <c r="CG2326" s="1"/>
      <c r="CH2326" s="1"/>
      <c r="CI2326" s="1"/>
      <c r="CJ2326" s="1"/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 t="s">
        <v>285</v>
      </c>
      <c r="CY2326" s="1" t="s">
        <v>282</v>
      </c>
      <c r="CZ2326" s="1" t="s">
        <v>21473</v>
      </c>
      <c r="DA2326" s="1" t="s">
        <v>282</v>
      </c>
    </row>
    <row r="2327" spans="1:105" x14ac:dyDescent="0.25">
      <c r="A2327" s="1" t="s">
        <v>27665</v>
      </c>
      <c r="B2327" s="1" t="s">
        <v>421</v>
      </c>
      <c r="C2327" s="1" t="s">
        <v>7069</v>
      </c>
      <c r="D2327" s="1" t="s">
        <v>27666</v>
      </c>
      <c r="E2327" s="1" t="s">
        <v>27667</v>
      </c>
      <c r="F2327" s="1" t="s">
        <v>27669</v>
      </c>
      <c r="G2327" s="1" t="s">
        <v>23</v>
      </c>
      <c r="H2327" s="1" t="s">
        <v>25678</v>
      </c>
      <c r="I2327" s="1" t="s">
        <v>27670</v>
      </c>
      <c r="J2327" s="2">
        <v>39568</v>
      </c>
      <c r="K2327" s="1" t="s">
        <v>23</v>
      </c>
      <c r="L2327" s="1" t="s">
        <v>23</v>
      </c>
      <c r="M2327" s="1" t="s">
        <v>23</v>
      </c>
      <c r="N2327" s="1" t="s">
        <v>25680</v>
      </c>
      <c r="O2327" s="1" t="s">
        <v>27668</v>
      </c>
      <c r="P2327" s="1" t="s">
        <v>25695</v>
      </c>
      <c r="Q2327" s="1" t="s">
        <v>25680</v>
      </c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  <c r="BR2327" s="1"/>
      <c r="BS2327" s="1"/>
      <c r="BT2327" s="1"/>
      <c r="BU2327" s="1"/>
      <c r="BV2327" s="1"/>
      <c r="BW2327" s="1"/>
      <c r="BX2327" s="1"/>
      <c r="BY2327" s="1"/>
      <c r="BZ2327" s="1"/>
      <c r="CA2327" s="1"/>
      <c r="CB2327" s="1"/>
      <c r="CC2327" s="1"/>
      <c r="CD2327" s="1"/>
      <c r="CE2327" s="1"/>
      <c r="CF2327" s="1"/>
      <c r="CG2327" s="1"/>
      <c r="CH2327" s="1"/>
      <c r="CI2327" s="1"/>
      <c r="CJ2327" s="1"/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 t="s">
        <v>285</v>
      </c>
      <c r="CY2327" s="1" t="s">
        <v>282</v>
      </c>
      <c r="CZ2327" s="1" t="s">
        <v>21473</v>
      </c>
      <c r="DA2327" s="1" t="s">
        <v>282</v>
      </c>
    </row>
    <row r="2328" spans="1:105" x14ac:dyDescent="0.25">
      <c r="A2328" s="1" t="s">
        <v>27665</v>
      </c>
      <c r="B2328" s="1" t="s">
        <v>421</v>
      </c>
      <c r="C2328" s="1" t="s">
        <v>7069</v>
      </c>
      <c r="D2328" s="1" t="s">
        <v>27666</v>
      </c>
      <c r="E2328" s="1" t="s">
        <v>27667</v>
      </c>
      <c r="F2328" s="1" t="s">
        <v>26790</v>
      </c>
      <c r="G2328" s="1" t="s">
        <v>26791</v>
      </c>
      <c r="H2328" s="1" t="s">
        <v>25678</v>
      </c>
      <c r="I2328" s="1" t="s">
        <v>26792</v>
      </c>
      <c r="J2328" s="2">
        <v>40147</v>
      </c>
      <c r="K2328" s="1" t="s">
        <v>23</v>
      </c>
      <c r="L2328" s="1" t="s">
        <v>23</v>
      </c>
      <c r="M2328" s="1" t="s">
        <v>23</v>
      </c>
      <c r="N2328" s="1" t="s">
        <v>25728</v>
      </c>
      <c r="O2328" s="1" t="s">
        <v>27668</v>
      </c>
      <c r="P2328" s="1" t="s">
        <v>25695</v>
      </c>
      <c r="Q2328" s="1" t="s">
        <v>25728</v>
      </c>
      <c r="R2328" s="1" t="s">
        <v>26793</v>
      </c>
      <c r="S2328" s="1" t="s">
        <v>25685</v>
      </c>
      <c r="T2328" s="1" t="s">
        <v>25685</v>
      </c>
      <c r="U2328" s="1" t="s">
        <v>25686</v>
      </c>
      <c r="V2328" s="1" t="s">
        <v>25686</v>
      </c>
      <c r="W2328" s="1" t="s">
        <v>25686</v>
      </c>
      <c r="X2328" s="1" t="s">
        <v>25686</v>
      </c>
      <c r="Y2328" s="1" t="s">
        <v>26794</v>
      </c>
      <c r="Z2328" s="1" t="s">
        <v>25750</v>
      </c>
      <c r="AA2328" s="1" t="s">
        <v>25751</v>
      </c>
      <c r="AB2328" s="1" t="s">
        <v>25686</v>
      </c>
      <c r="AC2328" s="1" t="s">
        <v>25686</v>
      </c>
      <c r="AD2328" s="1" t="s">
        <v>25751</v>
      </c>
      <c r="AE2328" s="1" t="s">
        <v>25751</v>
      </c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  <c r="BR2328" s="1"/>
      <c r="BS2328" s="1"/>
      <c r="BT2328" s="1"/>
      <c r="BU2328" s="1"/>
      <c r="BV2328" s="1"/>
      <c r="BW2328" s="1"/>
      <c r="BX2328" s="1"/>
      <c r="BY2328" s="1"/>
      <c r="BZ2328" s="1"/>
      <c r="CA2328" s="1"/>
      <c r="CB2328" s="1"/>
      <c r="CC2328" s="1"/>
      <c r="CD2328" s="1"/>
      <c r="CE2328" s="1"/>
      <c r="CF2328" s="1"/>
      <c r="CG2328" s="1"/>
      <c r="CH2328" s="1"/>
      <c r="CI2328" s="1"/>
      <c r="CJ2328" s="1"/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 t="s">
        <v>285</v>
      </c>
      <c r="CY2328" s="1" t="s">
        <v>282</v>
      </c>
      <c r="CZ2328" s="1" t="s">
        <v>21473</v>
      </c>
      <c r="DA2328" s="1" t="s">
        <v>282</v>
      </c>
    </row>
    <row r="2329" spans="1:105" x14ac:dyDescent="0.25">
      <c r="A2329" s="1" t="s">
        <v>27665</v>
      </c>
      <c r="B2329" s="1" t="s">
        <v>421</v>
      </c>
      <c r="C2329" s="1" t="s">
        <v>7069</v>
      </c>
      <c r="D2329" s="1" t="s">
        <v>27666</v>
      </c>
      <c r="E2329" s="1" t="s">
        <v>27667</v>
      </c>
      <c r="F2329" s="1" t="s">
        <v>25770</v>
      </c>
      <c r="G2329" s="1" t="s">
        <v>25771</v>
      </c>
      <c r="H2329" s="1" t="s">
        <v>25678</v>
      </c>
      <c r="I2329" s="1" t="s">
        <v>25772</v>
      </c>
      <c r="J2329" s="2">
        <v>40663</v>
      </c>
      <c r="K2329" s="1" t="s">
        <v>23</v>
      </c>
      <c r="L2329" s="1" t="s">
        <v>23</v>
      </c>
      <c r="M2329" s="1" t="s">
        <v>23</v>
      </c>
      <c r="N2329" s="1" t="s">
        <v>25773</v>
      </c>
      <c r="O2329" s="1" t="s">
        <v>27668</v>
      </c>
      <c r="P2329" s="1" t="s">
        <v>25695</v>
      </c>
      <c r="Q2329" s="1" t="s">
        <v>25728</v>
      </c>
      <c r="R2329" s="1" t="s">
        <v>25774</v>
      </c>
      <c r="S2329" s="1" t="s">
        <v>25685</v>
      </c>
      <c r="T2329" s="1" t="s">
        <v>25685</v>
      </c>
      <c r="U2329" s="1" t="s">
        <v>25686</v>
      </c>
      <c r="V2329" s="1" t="s">
        <v>25686</v>
      </c>
      <c r="W2329" s="1" t="s">
        <v>25686</v>
      </c>
      <c r="X2329" s="1" t="s">
        <v>25686</v>
      </c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  <c r="BO2329" s="1"/>
      <c r="BP2329" s="1"/>
      <c r="BQ2329" s="1"/>
      <c r="BR2329" s="1"/>
      <c r="BS2329" s="1"/>
      <c r="BT2329" s="1"/>
      <c r="BU2329" s="1"/>
      <c r="BV2329" s="1"/>
      <c r="BW2329" s="1"/>
      <c r="BX2329" s="1"/>
      <c r="BY2329" s="1"/>
      <c r="BZ2329" s="1"/>
      <c r="CA2329" s="1"/>
      <c r="CB2329" s="1"/>
      <c r="CC2329" s="1"/>
      <c r="CD2329" s="1"/>
      <c r="CE2329" s="1"/>
      <c r="CF2329" s="1"/>
      <c r="CG2329" s="1"/>
      <c r="CH2329" s="1"/>
      <c r="CI2329" s="1"/>
      <c r="CJ2329" s="1"/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 t="s">
        <v>285</v>
      </c>
      <c r="CY2329" s="1" t="s">
        <v>282</v>
      </c>
      <c r="CZ2329" s="1" t="s">
        <v>21473</v>
      </c>
      <c r="DA2329" s="1" t="s">
        <v>282</v>
      </c>
    </row>
    <row r="2330" spans="1:105" x14ac:dyDescent="0.25">
      <c r="A2330" s="1" t="s">
        <v>27671</v>
      </c>
      <c r="B2330" s="1" t="s">
        <v>421</v>
      </c>
      <c r="C2330" s="1" t="s">
        <v>7069</v>
      </c>
      <c r="D2330" s="1" t="s">
        <v>26547</v>
      </c>
      <c r="E2330" s="1" t="s">
        <v>26925</v>
      </c>
      <c r="F2330" s="1" t="s">
        <v>27646</v>
      </c>
      <c r="G2330" s="1" t="s">
        <v>27647</v>
      </c>
      <c r="H2330" s="1" t="s">
        <v>25678</v>
      </c>
      <c r="I2330" s="1" t="s">
        <v>27648</v>
      </c>
      <c r="J2330" s="2">
        <v>40543</v>
      </c>
      <c r="K2330" s="1" t="s">
        <v>23</v>
      </c>
      <c r="L2330" s="1" t="s">
        <v>23</v>
      </c>
      <c r="M2330" s="1" t="s">
        <v>23</v>
      </c>
      <c r="N2330" s="1" t="s">
        <v>27649</v>
      </c>
      <c r="O2330" s="1" t="s">
        <v>27672</v>
      </c>
      <c r="P2330" s="1" t="s">
        <v>25689</v>
      </c>
      <c r="Q2330" s="1" t="s">
        <v>25824</v>
      </c>
      <c r="R2330" s="1" t="s">
        <v>25825</v>
      </c>
      <c r="S2330" s="1" t="s">
        <v>25685</v>
      </c>
      <c r="T2330" s="1" t="s">
        <v>25685</v>
      </c>
      <c r="U2330" s="1" t="s">
        <v>25686</v>
      </c>
      <c r="V2330" s="1" t="s">
        <v>25686</v>
      </c>
      <c r="W2330" s="1" t="s">
        <v>25686</v>
      </c>
      <c r="X2330" s="1" t="s">
        <v>25686</v>
      </c>
      <c r="Y2330" s="1" t="s">
        <v>27650</v>
      </c>
      <c r="Z2330" s="1" t="s">
        <v>27651</v>
      </c>
      <c r="AA2330" s="1" t="s">
        <v>25918</v>
      </c>
      <c r="AB2330" s="1" t="s">
        <v>25686</v>
      </c>
      <c r="AC2330" s="1" t="s">
        <v>25686</v>
      </c>
      <c r="AD2330" s="1" t="s">
        <v>25917</v>
      </c>
      <c r="AE2330" s="1" t="s">
        <v>25917</v>
      </c>
      <c r="AF2330" s="1" t="s">
        <v>27620</v>
      </c>
      <c r="AG2330" s="1" t="s">
        <v>25750</v>
      </c>
      <c r="AH2330" s="1" t="s">
        <v>25751</v>
      </c>
      <c r="AI2330" s="1" t="s">
        <v>25686</v>
      </c>
      <c r="AJ2330" s="1" t="s">
        <v>25686</v>
      </c>
      <c r="AK2330" s="1" t="s">
        <v>25751</v>
      </c>
      <c r="AL2330" s="1" t="s">
        <v>25751</v>
      </c>
      <c r="AM2330" s="1" t="s">
        <v>27621</v>
      </c>
      <c r="AN2330" s="1" t="s">
        <v>27652</v>
      </c>
      <c r="AO2330" s="1" t="s">
        <v>25917</v>
      </c>
      <c r="AP2330" s="1" t="s">
        <v>25686</v>
      </c>
      <c r="AQ2330" s="1" t="s">
        <v>25686</v>
      </c>
      <c r="AR2330" s="1" t="s">
        <v>25918</v>
      </c>
      <c r="AS2330" s="1" t="s">
        <v>25918</v>
      </c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  <c r="BO2330" s="1"/>
      <c r="BP2330" s="1"/>
      <c r="BQ2330" s="1"/>
      <c r="BR2330" s="1"/>
      <c r="BS2330" s="1"/>
      <c r="BT2330" s="1"/>
      <c r="BU2330" s="1"/>
      <c r="BV2330" s="1"/>
      <c r="BW2330" s="1"/>
      <c r="BX2330" s="1"/>
      <c r="BY2330" s="1"/>
      <c r="BZ2330" s="1"/>
      <c r="CA2330" s="1"/>
      <c r="CB2330" s="1"/>
      <c r="CC2330" s="1"/>
      <c r="CD2330" s="1"/>
      <c r="CE2330" s="1"/>
      <c r="CF2330" s="1"/>
      <c r="CG2330" s="1"/>
      <c r="CH2330" s="1"/>
      <c r="CI2330" s="1"/>
      <c r="CJ2330" s="1"/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 t="s">
        <v>21722</v>
      </c>
      <c r="CY2330" s="1" t="s">
        <v>21722</v>
      </c>
      <c r="CZ2330" s="1" t="s">
        <v>21514</v>
      </c>
      <c r="DA2330" s="1" t="s">
        <v>21722</v>
      </c>
    </row>
    <row r="2331" spans="1:105" x14ac:dyDescent="0.25">
      <c r="A2331" s="1" t="s">
        <v>27671</v>
      </c>
      <c r="B2331" s="1" t="s">
        <v>421</v>
      </c>
      <c r="C2331" s="1" t="s">
        <v>7069</v>
      </c>
      <c r="D2331" s="1" t="s">
        <v>26547</v>
      </c>
      <c r="E2331" s="1" t="s">
        <v>26925</v>
      </c>
      <c r="F2331" s="1" t="s">
        <v>25770</v>
      </c>
      <c r="G2331" s="1" t="s">
        <v>25771</v>
      </c>
      <c r="H2331" s="1" t="s">
        <v>25678</v>
      </c>
      <c r="I2331" s="1" t="s">
        <v>25772</v>
      </c>
      <c r="J2331" s="2">
        <v>40663</v>
      </c>
      <c r="K2331" s="1" t="s">
        <v>23</v>
      </c>
      <c r="L2331" s="1" t="s">
        <v>23</v>
      </c>
      <c r="M2331" s="1" t="s">
        <v>23</v>
      </c>
      <c r="N2331" s="1" t="s">
        <v>25773</v>
      </c>
      <c r="O2331" s="1" t="s">
        <v>27672</v>
      </c>
      <c r="P2331" s="1" t="s">
        <v>25695</v>
      </c>
      <c r="Q2331" s="1" t="s">
        <v>25728</v>
      </c>
      <c r="R2331" s="1" t="s">
        <v>25774</v>
      </c>
      <c r="S2331" s="1" t="s">
        <v>25685</v>
      </c>
      <c r="T2331" s="1" t="s">
        <v>25685</v>
      </c>
      <c r="U2331" s="1" t="s">
        <v>25686</v>
      </c>
      <c r="V2331" s="1" t="s">
        <v>25686</v>
      </c>
      <c r="W2331" s="1" t="s">
        <v>25686</v>
      </c>
      <c r="X2331" s="1" t="s">
        <v>25686</v>
      </c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/>
      <c r="BK2331" s="1"/>
      <c r="BL2331" s="1"/>
      <c r="BM2331" s="1"/>
      <c r="BN2331" s="1"/>
      <c r="BO2331" s="1"/>
      <c r="BP2331" s="1"/>
      <c r="BQ2331" s="1"/>
      <c r="BR2331" s="1"/>
      <c r="BS2331" s="1"/>
      <c r="BT2331" s="1"/>
      <c r="BU2331" s="1"/>
      <c r="BV2331" s="1"/>
      <c r="BW2331" s="1"/>
      <c r="BX2331" s="1"/>
      <c r="BY2331" s="1"/>
      <c r="BZ2331" s="1"/>
      <c r="CA2331" s="1"/>
      <c r="CB2331" s="1"/>
      <c r="CC2331" s="1"/>
      <c r="CD2331" s="1"/>
      <c r="CE2331" s="1"/>
      <c r="CF2331" s="1"/>
      <c r="CG2331" s="1"/>
      <c r="CH2331" s="1"/>
      <c r="CI2331" s="1"/>
      <c r="CJ2331" s="1"/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 t="s">
        <v>21722</v>
      </c>
      <c r="CY2331" s="1" t="s">
        <v>21722</v>
      </c>
      <c r="CZ2331" s="1" t="s">
        <v>21514</v>
      </c>
      <c r="DA2331" s="1" t="s">
        <v>21722</v>
      </c>
    </row>
    <row r="2332" spans="1:105" x14ac:dyDescent="0.25">
      <c r="A2332" s="1" t="s">
        <v>27673</v>
      </c>
      <c r="B2332" s="1" t="s">
        <v>421</v>
      </c>
      <c r="C2332" s="1" t="s">
        <v>7069</v>
      </c>
      <c r="D2332" s="1" t="s">
        <v>26317</v>
      </c>
      <c r="E2332" s="1" t="s">
        <v>26026</v>
      </c>
      <c r="F2332" s="1" t="s">
        <v>27674</v>
      </c>
      <c r="G2332" s="1" t="s">
        <v>27675</v>
      </c>
      <c r="H2332" s="1" t="s">
        <v>25678</v>
      </c>
      <c r="I2332" s="1" t="s">
        <v>27676</v>
      </c>
      <c r="J2332" s="2">
        <v>40633</v>
      </c>
      <c r="K2332" s="1" t="s">
        <v>23</v>
      </c>
      <c r="L2332" s="1" t="s">
        <v>23</v>
      </c>
      <c r="M2332" s="1" t="s">
        <v>23</v>
      </c>
      <c r="N2332" s="1" t="s">
        <v>25761</v>
      </c>
      <c r="O2332" s="1" t="s">
        <v>27677</v>
      </c>
      <c r="P2332" s="1" t="s">
        <v>25689</v>
      </c>
      <c r="Q2332" s="1" t="s">
        <v>25728</v>
      </c>
      <c r="R2332" s="1" t="s">
        <v>27678</v>
      </c>
      <c r="S2332" s="1" t="s">
        <v>25685</v>
      </c>
      <c r="T2332" s="1" t="s">
        <v>25685</v>
      </c>
      <c r="U2332" s="1" t="s">
        <v>25686</v>
      </c>
      <c r="V2332" s="1" t="s">
        <v>25686</v>
      </c>
      <c r="W2332" s="1" t="s">
        <v>25686</v>
      </c>
      <c r="X2332" s="1" t="s">
        <v>25686</v>
      </c>
      <c r="Y2332" s="1" t="s">
        <v>27679</v>
      </c>
      <c r="Z2332" s="1" t="s">
        <v>25750</v>
      </c>
      <c r="AA2332" s="1" t="s">
        <v>25751</v>
      </c>
      <c r="AB2332" s="1" t="s">
        <v>25686</v>
      </c>
      <c r="AC2332" s="1" t="s">
        <v>25686</v>
      </c>
      <c r="AD2332" s="1" t="s">
        <v>25751</v>
      </c>
      <c r="AE2332" s="1" t="s">
        <v>25751</v>
      </c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/>
      <c r="BK2332" s="1"/>
      <c r="BL2332" s="1"/>
      <c r="BM2332" s="1"/>
      <c r="BN2332" s="1"/>
      <c r="BO2332" s="1"/>
      <c r="BP2332" s="1"/>
      <c r="BQ2332" s="1"/>
      <c r="BR2332" s="1"/>
      <c r="BS2332" s="1"/>
      <c r="BT2332" s="1"/>
      <c r="BU2332" s="1"/>
      <c r="BV2332" s="1"/>
      <c r="BW2332" s="1"/>
      <c r="BX2332" s="1"/>
      <c r="BY2332" s="1"/>
      <c r="BZ2332" s="1"/>
      <c r="CA2332" s="1"/>
      <c r="CB2332" s="1"/>
      <c r="CC2332" s="1"/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 t="s">
        <v>26030</v>
      </c>
      <c r="CY2332" s="1"/>
      <c r="CZ2332" s="1"/>
      <c r="DA2332" s="1" t="s">
        <v>26026</v>
      </c>
    </row>
    <row r="2333" spans="1:105" x14ac:dyDescent="0.25">
      <c r="A2333" s="1" t="s">
        <v>27673</v>
      </c>
      <c r="B2333" s="1" t="s">
        <v>421</v>
      </c>
      <c r="C2333" s="1" t="s">
        <v>7069</v>
      </c>
      <c r="D2333" s="1" t="s">
        <v>26317</v>
      </c>
      <c r="E2333" s="1" t="s">
        <v>26026</v>
      </c>
      <c r="F2333" s="1" t="s">
        <v>26790</v>
      </c>
      <c r="G2333" s="1" t="s">
        <v>26791</v>
      </c>
      <c r="H2333" s="1" t="s">
        <v>25678</v>
      </c>
      <c r="I2333" s="1" t="s">
        <v>26792</v>
      </c>
      <c r="J2333" s="2">
        <v>40147</v>
      </c>
      <c r="K2333" s="1" t="s">
        <v>23</v>
      </c>
      <c r="L2333" s="1" t="s">
        <v>23</v>
      </c>
      <c r="M2333" s="1" t="s">
        <v>23</v>
      </c>
      <c r="N2333" s="1" t="s">
        <v>25728</v>
      </c>
      <c r="O2333" s="1" t="s">
        <v>27677</v>
      </c>
      <c r="P2333" s="1" t="s">
        <v>25695</v>
      </c>
      <c r="Q2333" s="1" t="s">
        <v>25728</v>
      </c>
      <c r="R2333" s="1" t="s">
        <v>26793</v>
      </c>
      <c r="S2333" s="1" t="s">
        <v>25685</v>
      </c>
      <c r="T2333" s="1" t="s">
        <v>25685</v>
      </c>
      <c r="U2333" s="1" t="s">
        <v>25686</v>
      </c>
      <c r="V2333" s="1" t="s">
        <v>25686</v>
      </c>
      <c r="W2333" s="1" t="s">
        <v>25686</v>
      </c>
      <c r="X2333" s="1" t="s">
        <v>25686</v>
      </c>
      <c r="Y2333" s="1" t="s">
        <v>26794</v>
      </c>
      <c r="Z2333" s="1" t="s">
        <v>25750</v>
      </c>
      <c r="AA2333" s="1" t="s">
        <v>25751</v>
      </c>
      <c r="AB2333" s="1" t="s">
        <v>25686</v>
      </c>
      <c r="AC2333" s="1" t="s">
        <v>25686</v>
      </c>
      <c r="AD2333" s="1" t="s">
        <v>25751</v>
      </c>
      <c r="AE2333" s="1" t="s">
        <v>25751</v>
      </c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/>
      <c r="BK2333" s="1"/>
      <c r="BL2333" s="1"/>
      <c r="BM2333" s="1"/>
      <c r="BN2333" s="1"/>
      <c r="BO2333" s="1"/>
      <c r="BP2333" s="1"/>
      <c r="BQ2333" s="1"/>
      <c r="BR2333" s="1"/>
      <c r="BS2333" s="1"/>
      <c r="BT2333" s="1"/>
      <c r="BU2333" s="1"/>
      <c r="BV2333" s="1"/>
      <c r="BW2333" s="1"/>
      <c r="BX2333" s="1"/>
      <c r="BY2333" s="1"/>
      <c r="BZ2333" s="1"/>
      <c r="CA2333" s="1"/>
      <c r="CB2333" s="1"/>
      <c r="CC2333" s="1"/>
      <c r="CD2333" s="1"/>
      <c r="CE2333" s="1"/>
      <c r="CF2333" s="1"/>
      <c r="CG2333" s="1"/>
      <c r="CH2333" s="1"/>
      <c r="CI2333" s="1"/>
      <c r="CJ2333" s="1"/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 t="s">
        <v>26030</v>
      </c>
      <c r="CY2333" s="1"/>
      <c r="CZ2333" s="1"/>
      <c r="DA2333" s="1" t="s">
        <v>26026</v>
      </c>
    </row>
    <row r="2334" spans="1:105" x14ac:dyDescent="0.25">
      <c r="A2334" s="1" t="s">
        <v>27673</v>
      </c>
      <c r="B2334" s="1" t="s">
        <v>421</v>
      </c>
      <c r="C2334" s="1" t="s">
        <v>7069</v>
      </c>
      <c r="D2334" s="1" t="s">
        <v>26317</v>
      </c>
      <c r="E2334" s="1" t="s">
        <v>26026</v>
      </c>
      <c r="F2334" s="1" t="s">
        <v>27542</v>
      </c>
      <c r="G2334" s="1" t="s">
        <v>27543</v>
      </c>
      <c r="H2334" s="1" t="s">
        <v>25678</v>
      </c>
      <c r="I2334" s="1" t="s">
        <v>27544</v>
      </c>
      <c r="J2334" s="2">
        <v>40178</v>
      </c>
      <c r="K2334" s="1" t="s">
        <v>23</v>
      </c>
      <c r="L2334" s="1" t="s">
        <v>23</v>
      </c>
      <c r="M2334" s="1" t="s">
        <v>23</v>
      </c>
      <c r="N2334" s="1" t="s">
        <v>25773</v>
      </c>
      <c r="O2334" s="1" t="s">
        <v>27677</v>
      </c>
      <c r="P2334" s="1" t="s">
        <v>25695</v>
      </c>
      <c r="Q2334" s="1" t="s">
        <v>25728</v>
      </c>
      <c r="R2334" s="1" t="s">
        <v>27545</v>
      </c>
      <c r="S2334" s="1" t="s">
        <v>25685</v>
      </c>
      <c r="T2334" s="1" t="s">
        <v>25685</v>
      </c>
      <c r="U2334" s="1" t="s">
        <v>25686</v>
      </c>
      <c r="V2334" s="1" t="s">
        <v>25686</v>
      </c>
      <c r="W2334" s="1" t="s">
        <v>25686</v>
      </c>
      <c r="X2334" s="1" t="s">
        <v>25686</v>
      </c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/>
      <c r="BK2334" s="1"/>
      <c r="BL2334" s="1"/>
      <c r="BM2334" s="1"/>
      <c r="BN2334" s="1"/>
      <c r="BO2334" s="1"/>
      <c r="BP2334" s="1"/>
      <c r="BQ2334" s="1"/>
      <c r="BR2334" s="1"/>
      <c r="BS2334" s="1"/>
      <c r="BT2334" s="1"/>
      <c r="BU2334" s="1"/>
      <c r="BV2334" s="1"/>
      <c r="BW2334" s="1"/>
      <c r="BX2334" s="1"/>
      <c r="BY2334" s="1"/>
      <c r="BZ2334" s="1"/>
      <c r="CA2334" s="1"/>
      <c r="CB2334" s="1"/>
      <c r="CC2334" s="1"/>
      <c r="CD2334" s="1"/>
      <c r="CE2334" s="1"/>
      <c r="CF2334" s="1"/>
      <c r="CG2334" s="1"/>
      <c r="CH2334" s="1"/>
      <c r="CI2334" s="1"/>
      <c r="CJ2334" s="1"/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 t="s">
        <v>26030</v>
      </c>
      <c r="CY2334" s="1"/>
      <c r="CZ2334" s="1"/>
      <c r="DA2334" s="1" t="s">
        <v>26026</v>
      </c>
    </row>
    <row r="2335" spans="1:105" x14ac:dyDescent="0.25">
      <c r="A2335" s="1" t="s">
        <v>27673</v>
      </c>
      <c r="B2335" s="1" t="s">
        <v>421</v>
      </c>
      <c r="C2335" s="1" t="s">
        <v>7069</v>
      </c>
      <c r="D2335" s="1" t="s">
        <v>26317</v>
      </c>
      <c r="E2335" s="1" t="s">
        <v>26026</v>
      </c>
      <c r="F2335" s="1" t="s">
        <v>25770</v>
      </c>
      <c r="G2335" s="1" t="s">
        <v>25771</v>
      </c>
      <c r="H2335" s="1" t="s">
        <v>25678</v>
      </c>
      <c r="I2335" s="1" t="s">
        <v>25772</v>
      </c>
      <c r="J2335" s="2">
        <v>40663</v>
      </c>
      <c r="K2335" s="1" t="s">
        <v>23</v>
      </c>
      <c r="L2335" s="1" t="s">
        <v>23</v>
      </c>
      <c r="M2335" s="1" t="s">
        <v>23</v>
      </c>
      <c r="N2335" s="1" t="s">
        <v>25773</v>
      </c>
      <c r="O2335" s="1" t="s">
        <v>27677</v>
      </c>
      <c r="P2335" s="1" t="s">
        <v>25695</v>
      </c>
      <c r="Q2335" s="1" t="s">
        <v>25728</v>
      </c>
      <c r="R2335" s="1" t="s">
        <v>25774</v>
      </c>
      <c r="S2335" s="1" t="s">
        <v>25685</v>
      </c>
      <c r="T2335" s="1" t="s">
        <v>25685</v>
      </c>
      <c r="U2335" s="1" t="s">
        <v>25686</v>
      </c>
      <c r="V2335" s="1" t="s">
        <v>25686</v>
      </c>
      <c r="W2335" s="1" t="s">
        <v>25686</v>
      </c>
      <c r="X2335" s="1" t="s">
        <v>25686</v>
      </c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  <c r="BR2335" s="1"/>
      <c r="BS2335" s="1"/>
      <c r="BT2335" s="1"/>
      <c r="BU2335" s="1"/>
      <c r="BV2335" s="1"/>
      <c r="BW2335" s="1"/>
      <c r="BX2335" s="1"/>
      <c r="BY2335" s="1"/>
      <c r="BZ2335" s="1"/>
      <c r="CA2335" s="1"/>
      <c r="CB2335" s="1"/>
      <c r="CC2335" s="1"/>
      <c r="CD2335" s="1"/>
      <c r="CE2335" s="1"/>
      <c r="CF2335" s="1"/>
      <c r="CG2335" s="1"/>
      <c r="CH2335" s="1"/>
      <c r="CI2335" s="1"/>
      <c r="CJ2335" s="1"/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/>
      <c r="CV2335" s="1"/>
      <c r="CW2335" s="1"/>
      <c r="CX2335" s="1" t="s">
        <v>26030</v>
      </c>
      <c r="CY2335" s="1"/>
      <c r="CZ2335" s="1"/>
      <c r="DA2335" s="1" t="s">
        <v>26026</v>
      </c>
    </row>
    <row r="2336" spans="1:105" x14ac:dyDescent="0.25">
      <c r="A2336" s="1" t="s">
        <v>27680</v>
      </c>
      <c r="B2336" s="1" t="s">
        <v>421</v>
      </c>
      <c r="C2336" s="1" t="s">
        <v>7069</v>
      </c>
      <c r="D2336" s="1" t="s">
        <v>7069</v>
      </c>
      <c r="E2336" s="1" t="s">
        <v>27681</v>
      </c>
      <c r="F2336" s="1" t="s">
        <v>27682</v>
      </c>
      <c r="G2336" s="1" t="s">
        <v>27683</v>
      </c>
      <c r="H2336" s="1" t="s">
        <v>25678</v>
      </c>
      <c r="I2336" s="1" t="s">
        <v>27684</v>
      </c>
      <c r="J2336" s="2">
        <v>39660</v>
      </c>
      <c r="K2336" s="1" t="s">
        <v>23</v>
      </c>
      <c r="L2336" s="1" t="s">
        <v>23</v>
      </c>
      <c r="M2336" s="1" t="s">
        <v>23</v>
      </c>
      <c r="N2336" s="1" t="s">
        <v>25728</v>
      </c>
      <c r="O2336" s="1" t="s">
        <v>27685</v>
      </c>
      <c r="P2336" s="1" t="s">
        <v>25682</v>
      </c>
      <c r="Q2336" s="1" t="s">
        <v>25683</v>
      </c>
      <c r="R2336" s="1" t="s">
        <v>25684</v>
      </c>
      <c r="S2336" s="1" t="s">
        <v>25685</v>
      </c>
      <c r="T2336" s="1" t="s">
        <v>25685</v>
      </c>
      <c r="U2336" s="1" t="s">
        <v>25686</v>
      </c>
      <c r="V2336" s="1" t="s">
        <v>25686</v>
      </c>
      <c r="W2336" s="1" t="s">
        <v>25686</v>
      </c>
      <c r="X2336" s="1" t="s">
        <v>25686</v>
      </c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/>
      <c r="BP2336" s="1"/>
      <c r="BQ2336" s="1"/>
      <c r="BR2336" s="1"/>
      <c r="BS2336" s="1"/>
      <c r="BT2336" s="1"/>
      <c r="BU2336" s="1"/>
      <c r="BV2336" s="1"/>
      <c r="BW2336" s="1"/>
      <c r="BX2336" s="1"/>
      <c r="BY2336" s="1"/>
      <c r="BZ2336" s="1"/>
      <c r="CA2336" s="1"/>
      <c r="CB2336" s="1"/>
      <c r="CC2336" s="1"/>
      <c r="CD2336" s="1"/>
      <c r="CE2336" s="1"/>
      <c r="CF2336" s="1"/>
      <c r="CG2336" s="1"/>
      <c r="CH2336" s="1"/>
      <c r="CI2336" s="1"/>
      <c r="CJ2336" s="1"/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 t="s">
        <v>27686</v>
      </c>
      <c r="CY2336" s="1"/>
      <c r="CZ2336" s="1"/>
      <c r="DA2336" s="1" t="s">
        <v>27681</v>
      </c>
    </row>
    <row r="2337" spans="1:105" x14ac:dyDescent="0.25">
      <c r="A2337" s="1" t="s">
        <v>27680</v>
      </c>
      <c r="B2337" s="1" t="s">
        <v>421</v>
      </c>
      <c r="C2337" s="1" t="s">
        <v>7069</v>
      </c>
      <c r="D2337" s="1" t="s">
        <v>7069</v>
      </c>
      <c r="E2337" s="1" t="s">
        <v>27681</v>
      </c>
      <c r="F2337" s="1" t="s">
        <v>27674</v>
      </c>
      <c r="G2337" s="1" t="s">
        <v>27675</v>
      </c>
      <c r="H2337" s="1" t="s">
        <v>25678</v>
      </c>
      <c r="I2337" s="1" t="s">
        <v>27676</v>
      </c>
      <c r="J2337" s="2">
        <v>40633</v>
      </c>
      <c r="K2337" s="1" t="s">
        <v>23</v>
      </c>
      <c r="L2337" s="1" t="s">
        <v>23</v>
      </c>
      <c r="M2337" s="1" t="s">
        <v>23</v>
      </c>
      <c r="N2337" s="1" t="s">
        <v>25761</v>
      </c>
      <c r="O2337" s="1" t="s">
        <v>27685</v>
      </c>
      <c r="P2337" s="1" t="s">
        <v>25689</v>
      </c>
      <c r="Q2337" s="1" t="s">
        <v>25728</v>
      </c>
      <c r="R2337" s="1" t="s">
        <v>27678</v>
      </c>
      <c r="S2337" s="1" t="s">
        <v>25685</v>
      </c>
      <c r="T2337" s="1" t="s">
        <v>25685</v>
      </c>
      <c r="U2337" s="1" t="s">
        <v>25686</v>
      </c>
      <c r="V2337" s="1" t="s">
        <v>25686</v>
      </c>
      <c r="W2337" s="1" t="s">
        <v>25686</v>
      </c>
      <c r="X2337" s="1" t="s">
        <v>25686</v>
      </c>
      <c r="Y2337" s="1" t="s">
        <v>27679</v>
      </c>
      <c r="Z2337" s="1" t="s">
        <v>25750</v>
      </c>
      <c r="AA2337" s="1" t="s">
        <v>25751</v>
      </c>
      <c r="AB2337" s="1" t="s">
        <v>25686</v>
      </c>
      <c r="AC2337" s="1" t="s">
        <v>25686</v>
      </c>
      <c r="AD2337" s="1" t="s">
        <v>25751</v>
      </c>
      <c r="AE2337" s="1" t="s">
        <v>25751</v>
      </c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/>
      <c r="BP2337" s="1"/>
      <c r="BQ2337" s="1"/>
      <c r="BR2337" s="1"/>
      <c r="BS2337" s="1"/>
      <c r="BT2337" s="1"/>
      <c r="BU2337" s="1"/>
      <c r="BV2337" s="1"/>
      <c r="BW2337" s="1"/>
      <c r="BX2337" s="1"/>
      <c r="BY2337" s="1"/>
      <c r="BZ2337" s="1"/>
      <c r="CA2337" s="1"/>
      <c r="CB2337" s="1"/>
      <c r="CC2337" s="1"/>
      <c r="CD2337" s="1"/>
      <c r="CE2337" s="1"/>
      <c r="CF2337" s="1"/>
      <c r="CG2337" s="1"/>
      <c r="CH2337" s="1"/>
      <c r="CI2337" s="1"/>
      <c r="CJ2337" s="1"/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 t="s">
        <v>27686</v>
      </c>
      <c r="CY2337" s="1"/>
      <c r="CZ2337" s="1"/>
      <c r="DA2337" s="1" t="s">
        <v>27681</v>
      </c>
    </row>
    <row r="2338" spans="1:105" x14ac:dyDescent="0.25">
      <c r="A2338" s="1" t="s">
        <v>27680</v>
      </c>
      <c r="B2338" s="1" t="s">
        <v>421</v>
      </c>
      <c r="C2338" s="1" t="s">
        <v>7069</v>
      </c>
      <c r="D2338" s="1" t="s">
        <v>7069</v>
      </c>
      <c r="E2338" s="1" t="s">
        <v>27681</v>
      </c>
      <c r="F2338" s="1" t="s">
        <v>26790</v>
      </c>
      <c r="G2338" s="1" t="s">
        <v>26791</v>
      </c>
      <c r="H2338" s="1" t="s">
        <v>25678</v>
      </c>
      <c r="I2338" s="1" t="s">
        <v>26792</v>
      </c>
      <c r="J2338" s="2">
        <v>40147</v>
      </c>
      <c r="K2338" s="1" t="s">
        <v>23</v>
      </c>
      <c r="L2338" s="1" t="s">
        <v>23</v>
      </c>
      <c r="M2338" s="1" t="s">
        <v>23</v>
      </c>
      <c r="N2338" s="1" t="s">
        <v>25728</v>
      </c>
      <c r="O2338" s="1" t="s">
        <v>27685</v>
      </c>
      <c r="P2338" s="1" t="s">
        <v>25695</v>
      </c>
      <c r="Q2338" s="1" t="s">
        <v>25728</v>
      </c>
      <c r="R2338" s="1" t="s">
        <v>26793</v>
      </c>
      <c r="S2338" s="1" t="s">
        <v>25685</v>
      </c>
      <c r="T2338" s="1" t="s">
        <v>25685</v>
      </c>
      <c r="U2338" s="1" t="s">
        <v>25686</v>
      </c>
      <c r="V2338" s="1" t="s">
        <v>25686</v>
      </c>
      <c r="W2338" s="1" t="s">
        <v>25686</v>
      </c>
      <c r="X2338" s="1" t="s">
        <v>25686</v>
      </c>
      <c r="Y2338" s="1" t="s">
        <v>26794</v>
      </c>
      <c r="Z2338" s="1" t="s">
        <v>25750</v>
      </c>
      <c r="AA2338" s="1" t="s">
        <v>25751</v>
      </c>
      <c r="AB2338" s="1" t="s">
        <v>25686</v>
      </c>
      <c r="AC2338" s="1" t="s">
        <v>25686</v>
      </c>
      <c r="AD2338" s="1" t="s">
        <v>25751</v>
      </c>
      <c r="AE2338" s="1" t="s">
        <v>25751</v>
      </c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  <c r="BO2338" s="1"/>
      <c r="BP2338" s="1"/>
      <c r="BQ2338" s="1"/>
      <c r="BR2338" s="1"/>
      <c r="BS2338" s="1"/>
      <c r="BT2338" s="1"/>
      <c r="BU2338" s="1"/>
      <c r="BV2338" s="1"/>
      <c r="BW2338" s="1"/>
      <c r="BX2338" s="1"/>
      <c r="BY2338" s="1"/>
      <c r="BZ2338" s="1"/>
      <c r="CA2338" s="1"/>
      <c r="CB2338" s="1"/>
      <c r="CC2338" s="1"/>
      <c r="CD2338" s="1"/>
      <c r="CE2338" s="1"/>
      <c r="CF2338" s="1"/>
      <c r="CG2338" s="1"/>
      <c r="CH2338" s="1"/>
      <c r="CI2338" s="1"/>
      <c r="CJ2338" s="1"/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 t="s">
        <v>27686</v>
      </c>
      <c r="CY2338" s="1"/>
      <c r="CZ2338" s="1"/>
      <c r="DA2338" s="1" t="s">
        <v>27681</v>
      </c>
    </row>
    <row r="2339" spans="1:105" x14ac:dyDescent="0.25">
      <c r="A2339" s="1" t="s">
        <v>27680</v>
      </c>
      <c r="B2339" s="1" t="s">
        <v>421</v>
      </c>
      <c r="C2339" s="1" t="s">
        <v>7069</v>
      </c>
      <c r="D2339" s="1" t="s">
        <v>7069</v>
      </c>
      <c r="E2339" s="1" t="s">
        <v>27681</v>
      </c>
      <c r="F2339" s="1" t="s">
        <v>27542</v>
      </c>
      <c r="G2339" s="1" t="s">
        <v>27543</v>
      </c>
      <c r="H2339" s="1" t="s">
        <v>25678</v>
      </c>
      <c r="I2339" s="1" t="s">
        <v>27544</v>
      </c>
      <c r="J2339" s="2">
        <v>40178</v>
      </c>
      <c r="K2339" s="1" t="s">
        <v>23</v>
      </c>
      <c r="L2339" s="1" t="s">
        <v>23</v>
      </c>
      <c r="M2339" s="1" t="s">
        <v>23</v>
      </c>
      <c r="N2339" s="1" t="s">
        <v>25773</v>
      </c>
      <c r="O2339" s="1" t="s">
        <v>27685</v>
      </c>
      <c r="P2339" s="1" t="s">
        <v>25695</v>
      </c>
      <c r="Q2339" s="1" t="s">
        <v>25728</v>
      </c>
      <c r="R2339" s="1" t="s">
        <v>27545</v>
      </c>
      <c r="S2339" s="1" t="s">
        <v>25685</v>
      </c>
      <c r="T2339" s="1" t="s">
        <v>25685</v>
      </c>
      <c r="U2339" s="1" t="s">
        <v>25686</v>
      </c>
      <c r="V2339" s="1" t="s">
        <v>25686</v>
      </c>
      <c r="W2339" s="1" t="s">
        <v>25686</v>
      </c>
      <c r="X2339" s="1" t="s">
        <v>25686</v>
      </c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  <c r="BO2339" s="1"/>
      <c r="BP2339" s="1"/>
      <c r="BQ2339" s="1"/>
      <c r="BR2339" s="1"/>
      <c r="BS2339" s="1"/>
      <c r="BT2339" s="1"/>
      <c r="BU2339" s="1"/>
      <c r="BV2339" s="1"/>
      <c r="BW2339" s="1"/>
      <c r="BX2339" s="1"/>
      <c r="BY2339" s="1"/>
      <c r="BZ2339" s="1"/>
      <c r="CA2339" s="1"/>
      <c r="CB2339" s="1"/>
      <c r="CC2339" s="1"/>
      <c r="CD2339" s="1"/>
      <c r="CE2339" s="1"/>
      <c r="CF2339" s="1"/>
      <c r="CG2339" s="1"/>
      <c r="CH2339" s="1"/>
      <c r="CI2339" s="1"/>
      <c r="CJ2339" s="1"/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 t="s">
        <v>27686</v>
      </c>
      <c r="CY2339" s="1"/>
      <c r="CZ2339" s="1"/>
      <c r="DA2339" s="1" t="s">
        <v>27681</v>
      </c>
    </row>
    <row r="2340" spans="1:105" x14ac:dyDescent="0.25">
      <c r="A2340" s="1" t="s">
        <v>27680</v>
      </c>
      <c r="B2340" s="1" t="s">
        <v>421</v>
      </c>
      <c r="C2340" s="1" t="s">
        <v>7069</v>
      </c>
      <c r="D2340" s="1" t="s">
        <v>7069</v>
      </c>
      <c r="E2340" s="1" t="s">
        <v>27681</v>
      </c>
      <c r="F2340" s="1" t="s">
        <v>25770</v>
      </c>
      <c r="G2340" s="1" t="s">
        <v>25771</v>
      </c>
      <c r="H2340" s="1" t="s">
        <v>25678</v>
      </c>
      <c r="I2340" s="1" t="s">
        <v>25772</v>
      </c>
      <c r="J2340" s="2">
        <v>40663</v>
      </c>
      <c r="K2340" s="1" t="s">
        <v>23</v>
      </c>
      <c r="L2340" s="1" t="s">
        <v>23</v>
      </c>
      <c r="M2340" s="1" t="s">
        <v>23</v>
      </c>
      <c r="N2340" s="1" t="s">
        <v>25773</v>
      </c>
      <c r="O2340" s="1" t="s">
        <v>27685</v>
      </c>
      <c r="P2340" s="1" t="s">
        <v>25695</v>
      </c>
      <c r="Q2340" s="1" t="s">
        <v>25728</v>
      </c>
      <c r="R2340" s="1" t="s">
        <v>25774</v>
      </c>
      <c r="S2340" s="1" t="s">
        <v>25685</v>
      </c>
      <c r="T2340" s="1" t="s">
        <v>25685</v>
      </c>
      <c r="U2340" s="1" t="s">
        <v>25686</v>
      </c>
      <c r="V2340" s="1" t="s">
        <v>25686</v>
      </c>
      <c r="W2340" s="1" t="s">
        <v>25686</v>
      </c>
      <c r="X2340" s="1" t="s">
        <v>25686</v>
      </c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  <c r="BO2340" s="1"/>
      <c r="BP2340" s="1"/>
      <c r="BQ2340" s="1"/>
      <c r="BR2340" s="1"/>
      <c r="BS2340" s="1"/>
      <c r="BT2340" s="1"/>
      <c r="BU2340" s="1"/>
      <c r="BV2340" s="1"/>
      <c r="BW2340" s="1"/>
      <c r="BX2340" s="1"/>
      <c r="BY2340" s="1"/>
      <c r="BZ2340" s="1"/>
      <c r="CA2340" s="1"/>
      <c r="CB2340" s="1"/>
      <c r="CC2340" s="1"/>
      <c r="CD2340" s="1"/>
      <c r="CE2340" s="1"/>
      <c r="CF2340" s="1"/>
      <c r="CG2340" s="1"/>
      <c r="CH2340" s="1"/>
      <c r="CI2340" s="1"/>
      <c r="CJ2340" s="1"/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 t="s">
        <v>27686</v>
      </c>
      <c r="CY2340" s="1"/>
      <c r="CZ2340" s="1"/>
      <c r="DA2340" s="1" t="s">
        <v>27681</v>
      </c>
    </row>
    <row r="2341" spans="1:105" x14ac:dyDescent="0.25">
      <c r="A2341" s="1" t="s">
        <v>27687</v>
      </c>
      <c r="B2341" s="1" t="s">
        <v>421</v>
      </c>
      <c r="C2341" s="1" t="s">
        <v>7069</v>
      </c>
      <c r="D2341" s="1" t="s">
        <v>7069</v>
      </c>
      <c r="E2341" s="1" t="s">
        <v>25828</v>
      </c>
      <c r="F2341" s="1" t="s">
        <v>27688</v>
      </c>
      <c r="G2341" s="1" t="s">
        <v>27689</v>
      </c>
      <c r="H2341" s="1" t="s">
        <v>25678</v>
      </c>
      <c r="I2341" s="1" t="s">
        <v>27690</v>
      </c>
      <c r="J2341" s="2">
        <v>40086</v>
      </c>
      <c r="K2341" s="1" t="s">
        <v>23</v>
      </c>
      <c r="L2341" s="1" t="s">
        <v>23</v>
      </c>
      <c r="M2341" s="1" t="s">
        <v>23</v>
      </c>
      <c r="N2341" s="1" t="s">
        <v>25957</v>
      </c>
      <c r="O2341" s="1" t="s">
        <v>27691</v>
      </c>
      <c r="P2341" s="1" t="s">
        <v>25689</v>
      </c>
      <c r="Q2341" s="1" t="s">
        <v>25728</v>
      </c>
      <c r="R2341" s="1" t="s">
        <v>26793</v>
      </c>
      <c r="S2341" s="1" t="s">
        <v>25685</v>
      </c>
      <c r="T2341" s="1" t="s">
        <v>25685</v>
      </c>
      <c r="U2341" s="1" t="s">
        <v>25686</v>
      </c>
      <c r="V2341" s="1" t="s">
        <v>25686</v>
      </c>
      <c r="W2341" s="1" t="s">
        <v>25686</v>
      </c>
      <c r="X2341" s="1" t="s">
        <v>25686</v>
      </c>
      <c r="Y2341" s="1" t="s">
        <v>27497</v>
      </c>
      <c r="Z2341" s="1" t="s">
        <v>25750</v>
      </c>
      <c r="AA2341" s="1" t="s">
        <v>25751</v>
      </c>
      <c r="AB2341" s="1" t="s">
        <v>25686</v>
      </c>
      <c r="AC2341" s="1" t="s">
        <v>25686</v>
      </c>
      <c r="AD2341" s="1" t="s">
        <v>25751</v>
      </c>
      <c r="AE2341" s="1" t="s">
        <v>25751</v>
      </c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  <c r="BO2341" s="1"/>
      <c r="BP2341" s="1"/>
      <c r="BQ2341" s="1"/>
      <c r="BR2341" s="1"/>
      <c r="BS2341" s="1"/>
      <c r="BT2341" s="1"/>
      <c r="BU2341" s="1"/>
      <c r="BV2341" s="1"/>
      <c r="BW2341" s="1"/>
      <c r="BX2341" s="1"/>
      <c r="BY2341" s="1"/>
      <c r="BZ2341" s="1"/>
      <c r="CA2341" s="1"/>
      <c r="CB2341" s="1"/>
      <c r="CC2341" s="1"/>
      <c r="CD2341" s="1"/>
      <c r="CE2341" s="1"/>
      <c r="CF2341" s="1"/>
      <c r="CG2341" s="1"/>
      <c r="CH2341" s="1"/>
      <c r="CI2341" s="1"/>
      <c r="CJ2341" s="1"/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 t="s">
        <v>25832</v>
      </c>
      <c r="CY2341" s="1" t="s">
        <v>22488</v>
      </c>
      <c r="CZ2341" s="1" t="s">
        <v>21514</v>
      </c>
      <c r="DA2341" s="1" t="s">
        <v>22488</v>
      </c>
    </row>
    <row r="2342" spans="1:105" x14ac:dyDescent="0.25">
      <c r="A2342" s="1" t="s">
        <v>27687</v>
      </c>
      <c r="B2342" s="1" t="s">
        <v>421</v>
      </c>
      <c r="C2342" s="1" t="s">
        <v>7069</v>
      </c>
      <c r="D2342" s="1" t="s">
        <v>7069</v>
      </c>
      <c r="E2342" s="1" t="s">
        <v>25828</v>
      </c>
      <c r="F2342" s="1" t="s">
        <v>27656</v>
      </c>
      <c r="G2342" s="1" t="s">
        <v>27657</v>
      </c>
      <c r="H2342" s="1" t="s">
        <v>25678</v>
      </c>
      <c r="I2342" s="1" t="s">
        <v>27658</v>
      </c>
      <c r="J2342" s="2">
        <v>40359</v>
      </c>
      <c r="K2342" s="1" t="s">
        <v>23</v>
      </c>
      <c r="L2342" s="1" t="s">
        <v>23</v>
      </c>
      <c r="M2342" s="1" t="s">
        <v>23</v>
      </c>
      <c r="N2342" s="1" t="s">
        <v>25761</v>
      </c>
      <c r="O2342" s="1" t="s">
        <v>27691</v>
      </c>
      <c r="P2342" s="1" t="s">
        <v>25689</v>
      </c>
      <c r="Q2342" s="1" t="s">
        <v>25727</v>
      </c>
      <c r="R2342" s="1" t="s">
        <v>27659</v>
      </c>
      <c r="S2342" s="1" t="s">
        <v>25685</v>
      </c>
      <c r="T2342" s="1" t="s">
        <v>25685</v>
      </c>
      <c r="U2342" s="1" t="s">
        <v>25686</v>
      </c>
      <c r="V2342" s="1" t="s">
        <v>25686</v>
      </c>
      <c r="W2342" s="1" t="s">
        <v>25686</v>
      </c>
      <c r="X2342" s="1" t="s">
        <v>25686</v>
      </c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  <c r="BO2342" s="1"/>
      <c r="BP2342" s="1"/>
      <c r="BQ2342" s="1"/>
      <c r="BR2342" s="1"/>
      <c r="BS2342" s="1"/>
      <c r="BT2342" s="1"/>
      <c r="BU2342" s="1"/>
      <c r="BV2342" s="1"/>
      <c r="BW2342" s="1"/>
      <c r="BX2342" s="1"/>
      <c r="BY2342" s="1"/>
      <c r="BZ2342" s="1"/>
      <c r="CA2342" s="1"/>
      <c r="CB2342" s="1"/>
      <c r="CC2342" s="1"/>
      <c r="CD2342" s="1"/>
      <c r="CE2342" s="1"/>
      <c r="CF2342" s="1"/>
      <c r="CG2342" s="1"/>
      <c r="CH2342" s="1"/>
      <c r="CI2342" s="1"/>
      <c r="CJ2342" s="1"/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 t="s">
        <v>25832</v>
      </c>
      <c r="CY2342" s="1" t="s">
        <v>22488</v>
      </c>
      <c r="CZ2342" s="1" t="s">
        <v>21514</v>
      </c>
      <c r="DA2342" s="1" t="s">
        <v>22488</v>
      </c>
    </row>
    <row r="2343" spans="1:105" x14ac:dyDescent="0.25">
      <c r="A2343" s="1" t="s">
        <v>27687</v>
      </c>
      <c r="B2343" s="1" t="s">
        <v>421</v>
      </c>
      <c r="C2343" s="1" t="s">
        <v>7069</v>
      </c>
      <c r="D2343" s="1" t="s">
        <v>7069</v>
      </c>
      <c r="E2343" s="1" t="s">
        <v>25828</v>
      </c>
      <c r="F2343" s="1" t="s">
        <v>27674</v>
      </c>
      <c r="G2343" s="1" t="s">
        <v>27675</v>
      </c>
      <c r="H2343" s="1" t="s">
        <v>25678</v>
      </c>
      <c r="I2343" s="1" t="s">
        <v>27676</v>
      </c>
      <c r="J2343" s="2">
        <v>40633</v>
      </c>
      <c r="K2343" s="1" t="s">
        <v>23</v>
      </c>
      <c r="L2343" s="1" t="s">
        <v>23</v>
      </c>
      <c r="M2343" s="1" t="s">
        <v>23</v>
      </c>
      <c r="N2343" s="1" t="s">
        <v>25761</v>
      </c>
      <c r="O2343" s="1" t="s">
        <v>27691</v>
      </c>
      <c r="P2343" s="1" t="s">
        <v>25689</v>
      </c>
      <c r="Q2343" s="1" t="s">
        <v>25728</v>
      </c>
      <c r="R2343" s="1" t="s">
        <v>27678</v>
      </c>
      <c r="S2343" s="1" t="s">
        <v>25685</v>
      </c>
      <c r="T2343" s="1" t="s">
        <v>25685</v>
      </c>
      <c r="U2343" s="1" t="s">
        <v>25686</v>
      </c>
      <c r="V2343" s="1" t="s">
        <v>25686</v>
      </c>
      <c r="W2343" s="1" t="s">
        <v>25686</v>
      </c>
      <c r="X2343" s="1" t="s">
        <v>25686</v>
      </c>
      <c r="Y2343" s="1" t="s">
        <v>27679</v>
      </c>
      <c r="Z2343" s="1" t="s">
        <v>25750</v>
      </c>
      <c r="AA2343" s="1" t="s">
        <v>25751</v>
      </c>
      <c r="AB2343" s="1" t="s">
        <v>25686</v>
      </c>
      <c r="AC2343" s="1" t="s">
        <v>25686</v>
      </c>
      <c r="AD2343" s="1" t="s">
        <v>25751</v>
      </c>
      <c r="AE2343" s="1" t="s">
        <v>25751</v>
      </c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  <c r="BO2343" s="1"/>
      <c r="BP2343" s="1"/>
      <c r="BQ2343" s="1"/>
      <c r="BR2343" s="1"/>
      <c r="BS2343" s="1"/>
      <c r="BT2343" s="1"/>
      <c r="BU2343" s="1"/>
      <c r="BV2343" s="1"/>
      <c r="BW2343" s="1"/>
      <c r="BX2343" s="1"/>
      <c r="BY2343" s="1"/>
      <c r="BZ2343" s="1"/>
      <c r="CA2343" s="1"/>
      <c r="CB2343" s="1"/>
      <c r="CC2343" s="1"/>
      <c r="CD2343" s="1"/>
      <c r="CE2343" s="1"/>
      <c r="CF2343" s="1"/>
      <c r="CG2343" s="1"/>
      <c r="CH2343" s="1"/>
      <c r="CI2343" s="1"/>
      <c r="CJ2343" s="1"/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 t="s">
        <v>25832</v>
      </c>
      <c r="CY2343" s="1" t="s">
        <v>22488</v>
      </c>
      <c r="CZ2343" s="1" t="s">
        <v>21514</v>
      </c>
      <c r="DA2343" s="1" t="s">
        <v>22488</v>
      </c>
    </row>
    <row r="2344" spans="1:105" x14ac:dyDescent="0.25">
      <c r="A2344" s="1" t="s">
        <v>27687</v>
      </c>
      <c r="B2344" s="1" t="s">
        <v>421</v>
      </c>
      <c r="C2344" s="1" t="s">
        <v>7069</v>
      </c>
      <c r="D2344" s="1" t="s">
        <v>7069</v>
      </c>
      <c r="E2344" s="1" t="s">
        <v>25828</v>
      </c>
      <c r="F2344" s="1" t="s">
        <v>27542</v>
      </c>
      <c r="G2344" s="1" t="s">
        <v>27543</v>
      </c>
      <c r="H2344" s="1" t="s">
        <v>25678</v>
      </c>
      <c r="I2344" s="1" t="s">
        <v>27544</v>
      </c>
      <c r="J2344" s="2">
        <v>40178</v>
      </c>
      <c r="K2344" s="1" t="s">
        <v>23</v>
      </c>
      <c r="L2344" s="1" t="s">
        <v>23</v>
      </c>
      <c r="M2344" s="1" t="s">
        <v>23</v>
      </c>
      <c r="N2344" s="1" t="s">
        <v>25773</v>
      </c>
      <c r="O2344" s="1" t="s">
        <v>27691</v>
      </c>
      <c r="P2344" s="1" t="s">
        <v>25695</v>
      </c>
      <c r="Q2344" s="1" t="s">
        <v>25728</v>
      </c>
      <c r="R2344" s="1" t="s">
        <v>27545</v>
      </c>
      <c r="S2344" s="1" t="s">
        <v>25685</v>
      </c>
      <c r="T2344" s="1" t="s">
        <v>25685</v>
      </c>
      <c r="U2344" s="1" t="s">
        <v>25686</v>
      </c>
      <c r="V2344" s="1" t="s">
        <v>25686</v>
      </c>
      <c r="W2344" s="1" t="s">
        <v>25686</v>
      </c>
      <c r="X2344" s="1" t="s">
        <v>25686</v>
      </c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  <c r="BO2344" s="1"/>
      <c r="BP2344" s="1"/>
      <c r="BQ2344" s="1"/>
      <c r="BR2344" s="1"/>
      <c r="BS2344" s="1"/>
      <c r="BT2344" s="1"/>
      <c r="BU2344" s="1"/>
      <c r="BV2344" s="1"/>
      <c r="BW2344" s="1"/>
      <c r="BX2344" s="1"/>
      <c r="BY2344" s="1"/>
      <c r="BZ2344" s="1"/>
      <c r="CA2344" s="1"/>
      <c r="CB2344" s="1"/>
      <c r="CC2344" s="1"/>
      <c r="CD2344" s="1"/>
      <c r="CE2344" s="1"/>
      <c r="CF2344" s="1"/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 t="s">
        <v>25832</v>
      </c>
      <c r="CY2344" s="1" t="s">
        <v>22488</v>
      </c>
      <c r="CZ2344" s="1" t="s">
        <v>21514</v>
      </c>
      <c r="DA2344" s="1" t="s">
        <v>22488</v>
      </c>
    </row>
    <row r="2345" spans="1:105" x14ac:dyDescent="0.25">
      <c r="A2345" s="1" t="s">
        <v>27687</v>
      </c>
      <c r="B2345" s="1" t="s">
        <v>421</v>
      </c>
      <c r="C2345" s="1" t="s">
        <v>7069</v>
      </c>
      <c r="D2345" s="1" t="s">
        <v>7069</v>
      </c>
      <c r="E2345" s="1" t="s">
        <v>25828</v>
      </c>
      <c r="F2345" s="1" t="s">
        <v>25770</v>
      </c>
      <c r="G2345" s="1" t="s">
        <v>25771</v>
      </c>
      <c r="H2345" s="1" t="s">
        <v>25678</v>
      </c>
      <c r="I2345" s="1" t="s">
        <v>25772</v>
      </c>
      <c r="J2345" s="2">
        <v>40663</v>
      </c>
      <c r="K2345" s="1" t="s">
        <v>23</v>
      </c>
      <c r="L2345" s="1" t="s">
        <v>23</v>
      </c>
      <c r="M2345" s="1" t="s">
        <v>23</v>
      </c>
      <c r="N2345" s="1" t="s">
        <v>25773</v>
      </c>
      <c r="O2345" s="1" t="s">
        <v>27691</v>
      </c>
      <c r="P2345" s="1" t="s">
        <v>25695</v>
      </c>
      <c r="Q2345" s="1" t="s">
        <v>25728</v>
      </c>
      <c r="R2345" s="1" t="s">
        <v>25774</v>
      </c>
      <c r="S2345" s="1" t="s">
        <v>25685</v>
      </c>
      <c r="T2345" s="1" t="s">
        <v>25685</v>
      </c>
      <c r="U2345" s="1" t="s">
        <v>25686</v>
      </c>
      <c r="V2345" s="1" t="s">
        <v>25686</v>
      </c>
      <c r="W2345" s="1" t="s">
        <v>25686</v>
      </c>
      <c r="X2345" s="1" t="s">
        <v>25686</v>
      </c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/>
      <c r="BP2345" s="1"/>
      <c r="BQ2345" s="1"/>
      <c r="BR2345" s="1"/>
      <c r="BS2345" s="1"/>
      <c r="BT2345" s="1"/>
      <c r="BU2345" s="1"/>
      <c r="BV2345" s="1"/>
      <c r="BW2345" s="1"/>
      <c r="BX2345" s="1"/>
      <c r="BY2345" s="1"/>
      <c r="BZ2345" s="1"/>
      <c r="CA2345" s="1"/>
      <c r="CB2345" s="1"/>
      <c r="CC2345" s="1"/>
      <c r="CD2345" s="1"/>
      <c r="CE2345" s="1"/>
      <c r="CF2345" s="1"/>
      <c r="CG2345" s="1"/>
      <c r="CH2345" s="1"/>
      <c r="CI2345" s="1"/>
      <c r="CJ2345" s="1"/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 t="s">
        <v>25832</v>
      </c>
      <c r="CY2345" s="1" t="s">
        <v>22488</v>
      </c>
      <c r="CZ2345" s="1" t="s">
        <v>21514</v>
      </c>
      <c r="DA2345" s="1" t="s">
        <v>22488</v>
      </c>
    </row>
    <row r="2346" spans="1:105" x14ac:dyDescent="0.25">
      <c r="A2346" s="1" t="s">
        <v>27692</v>
      </c>
      <c r="B2346" s="1" t="s">
        <v>421</v>
      </c>
      <c r="C2346" s="1" t="s">
        <v>7069</v>
      </c>
      <c r="D2346" s="1" t="s">
        <v>7069</v>
      </c>
      <c r="E2346" s="1" t="s">
        <v>27230</v>
      </c>
      <c r="F2346" s="1" t="s">
        <v>25770</v>
      </c>
      <c r="G2346" s="1" t="s">
        <v>25771</v>
      </c>
      <c r="H2346" s="1" t="s">
        <v>25678</v>
      </c>
      <c r="I2346" s="1" t="s">
        <v>25772</v>
      </c>
      <c r="J2346" s="2">
        <v>40663</v>
      </c>
      <c r="K2346" s="1" t="s">
        <v>23</v>
      </c>
      <c r="L2346" s="1" t="s">
        <v>23</v>
      </c>
      <c r="M2346" s="1" t="s">
        <v>23</v>
      </c>
      <c r="N2346" s="1" t="s">
        <v>25773</v>
      </c>
      <c r="O2346" s="1" t="s">
        <v>27693</v>
      </c>
      <c r="P2346" s="1" t="s">
        <v>25695</v>
      </c>
      <c r="Q2346" s="1" t="s">
        <v>25728</v>
      </c>
      <c r="R2346" s="1" t="s">
        <v>25774</v>
      </c>
      <c r="S2346" s="1" t="s">
        <v>25685</v>
      </c>
      <c r="T2346" s="1" t="s">
        <v>25685</v>
      </c>
      <c r="U2346" s="1" t="s">
        <v>25686</v>
      </c>
      <c r="V2346" s="1" t="s">
        <v>25686</v>
      </c>
      <c r="W2346" s="1" t="s">
        <v>25686</v>
      </c>
      <c r="X2346" s="1" t="s">
        <v>25686</v>
      </c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  <c r="BO2346" s="1"/>
      <c r="BP2346" s="1"/>
      <c r="BQ2346" s="1"/>
      <c r="BR2346" s="1"/>
      <c r="BS2346" s="1"/>
      <c r="BT2346" s="1"/>
      <c r="BU2346" s="1"/>
      <c r="BV2346" s="1"/>
      <c r="BW2346" s="1"/>
      <c r="BX2346" s="1"/>
      <c r="BY2346" s="1"/>
      <c r="BZ2346" s="1"/>
      <c r="CA2346" s="1"/>
      <c r="CB2346" s="1"/>
      <c r="CC2346" s="1"/>
      <c r="CD2346" s="1"/>
      <c r="CE2346" s="1"/>
      <c r="CF2346" s="1"/>
      <c r="CG2346" s="1"/>
      <c r="CH2346" s="1"/>
      <c r="CI2346" s="1"/>
      <c r="CJ2346" s="1"/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 t="s">
        <v>5826</v>
      </c>
      <c r="CY2346" s="1" t="s">
        <v>5826</v>
      </c>
      <c r="CZ2346" s="1" t="s">
        <v>21472</v>
      </c>
      <c r="DA2346" s="1" t="s">
        <v>5826</v>
      </c>
    </row>
    <row r="2347" spans="1:105" x14ac:dyDescent="0.25">
      <c r="A2347" s="1" t="s">
        <v>27692</v>
      </c>
      <c r="B2347" s="1" t="s">
        <v>421</v>
      </c>
      <c r="C2347" s="1" t="s">
        <v>7069</v>
      </c>
      <c r="D2347" s="1" t="s">
        <v>7069</v>
      </c>
      <c r="E2347" s="1" t="s">
        <v>27230</v>
      </c>
      <c r="F2347" s="1" t="s">
        <v>27694</v>
      </c>
      <c r="G2347" s="1" t="s">
        <v>27695</v>
      </c>
      <c r="H2347" s="1" t="s">
        <v>25678</v>
      </c>
      <c r="I2347" s="1" t="s">
        <v>27696</v>
      </c>
      <c r="J2347" s="2">
        <v>42338</v>
      </c>
      <c r="K2347" s="1" t="s">
        <v>23</v>
      </c>
      <c r="L2347" s="1" t="s">
        <v>23</v>
      </c>
      <c r="M2347" s="1" t="s">
        <v>23</v>
      </c>
      <c r="N2347" s="1" t="s">
        <v>25761</v>
      </c>
      <c r="O2347" s="1" t="s">
        <v>27693</v>
      </c>
      <c r="P2347" s="1" t="s">
        <v>25695</v>
      </c>
      <c r="Q2347" s="1" t="s">
        <v>25728</v>
      </c>
      <c r="R2347" s="1" t="s">
        <v>26793</v>
      </c>
      <c r="S2347" s="1" t="s">
        <v>25685</v>
      </c>
      <c r="T2347" s="1" t="s">
        <v>25685</v>
      </c>
      <c r="U2347" s="1" t="s">
        <v>25686</v>
      </c>
      <c r="V2347" s="1" t="s">
        <v>25686</v>
      </c>
      <c r="W2347" s="1" t="s">
        <v>25686</v>
      </c>
      <c r="X2347" s="1" t="s">
        <v>25686</v>
      </c>
      <c r="Y2347" s="1" t="s">
        <v>27497</v>
      </c>
      <c r="Z2347" s="1" t="s">
        <v>25750</v>
      </c>
      <c r="AA2347" s="1" t="s">
        <v>25751</v>
      </c>
      <c r="AB2347" s="1" t="s">
        <v>25686</v>
      </c>
      <c r="AC2347" s="1" t="s">
        <v>25686</v>
      </c>
      <c r="AD2347" s="1" t="s">
        <v>25751</v>
      </c>
      <c r="AE2347" s="1" t="s">
        <v>25751</v>
      </c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  <c r="BO2347" s="1"/>
      <c r="BP2347" s="1"/>
      <c r="BQ2347" s="1"/>
      <c r="BR2347" s="1"/>
      <c r="BS2347" s="1"/>
      <c r="BT2347" s="1"/>
      <c r="BU2347" s="1"/>
      <c r="BV2347" s="1"/>
      <c r="BW2347" s="1"/>
      <c r="BX2347" s="1"/>
      <c r="BY2347" s="1"/>
      <c r="BZ2347" s="1"/>
      <c r="CA2347" s="1"/>
      <c r="CB2347" s="1"/>
      <c r="CC2347" s="1"/>
      <c r="CD2347" s="1"/>
      <c r="CE2347" s="1"/>
      <c r="CF2347" s="1"/>
      <c r="CG2347" s="1"/>
      <c r="CH2347" s="1"/>
      <c r="CI2347" s="1"/>
      <c r="CJ2347" s="1"/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 t="s">
        <v>5826</v>
      </c>
      <c r="CY2347" s="1" t="s">
        <v>5826</v>
      </c>
      <c r="CZ2347" s="1" t="s">
        <v>21472</v>
      </c>
      <c r="DA2347" s="1" t="s">
        <v>5826</v>
      </c>
    </row>
    <row r="2348" spans="1:105" x14ac:dyDescent="0.25">
      <c r="A2348" s="1" t="s">
        <v>4703</v>
      </c>
      <c r="B2348" s="1" t="s">
        <v>4203</v>
      </c>
      <c r="C2348" s="1" t="s">
        <v>7069</v>
      </c>
      <c r="D2348" s="1" t="s">
        <v>30</v>
      </c>
      <c r="E2348" s="1" t="s">
        <v>26122</v>
      </c>
      <c r="F2348" s="1" t="s">
        <v>26402</v>
      </c>
      <c r="G2348" s="1" t="s">
        <v>26403</v>
      </c>
      <c r="H2348" s="1" t="s">
        <v>25678</v>
      </c>
      <c r="I2348" s="1" t="s">
        <v>26144</v>
      </c>
      <c r="J2348" s="2">
        <v>46387</v>
      </c>
      <c r="K2348" s="1" t="s">
        <v>23</v>
      </c>
      <c r="L2348" s="1" t="s">
        <v>23</v>
      </c>
      <c r="M2348" s="1" t="s">
        <v>23</v>
      </c>
      <c r="N2348" s="1" t="s">
        <v>26145</v>
      </c>
      <c r="O2348" s="1" t="s">
        <v>27697</v>
      </c>
      <c r="P2348" s="1" t="s">
        <v>25689</v>
      </c>
      <c r="Q2348" s="1" t="s">
        <v>25728</v>
      </c>
      <c r="R2348" s="1" t="s">
        <v>26147</v>
      </c>
      <c r="S2348" s="1" t="s">
        <v>25685</v>
      </c>
      <c r="T2348" s="1" t="s">
        <v>25685</v>
      </c>
      <c r="U2348" s="1" t="s">
        <v>25686</v>
      </c>
      <c r="V2348" s="1" t="s">
        <v>25686</v>
      </c>
      <c r="W2348" s="1" t="s">
        <v>25686</v>
      </c>
      <c r="X2348" s="1" t="s">
        <v>25686</v>
      </c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  <c r="BO2348" s="1"/>
      <c r="BP2348" s="1"/>
      <c r="BQ2348" s="1"/>
      <c r="BR2348" s="1"/>
      <c r="BS2348" s="1"/>
      <c r="BT2348" s="1"/>
      <c r="BU2348" s="1"/>
      <c r="BV2348" s="1"/>
      <c r="BW2348" s="1"/>
      <c r="BX2348" s="1"/>
      <c r="BY2348" s="1"/>
      <c r="BZ2348" s="1"/>
      <c r="CA2348" s="1"/>
      <c r="CB2348" s="1"/>
      <c r="CC2348" s="1"/>
      <c r="CD2348" s="1"/>
      <c r="CE2348" s="1"/>
      <c r="CF2348" s="1"/>
      <c r="CG2348" s="1"/>
      <c r="CH2348" s="1"/>
      <c r="CI2348" s="1"/>
      <c r="CJ2348" s="1"/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 t="s">
        <v>3380</v>
      </c>
      <c r="CY2348" s="1" t="s">
        <v>3380</v>
      </c>
      <c r="CZ2348" s="1" t="s">
        <v>21468</v>
      </c>
      <c r="DA2348" s="1" t="s">
        <v>3380</v>
      </c>
    </row>
    <row r="2349" spans="1:105" x14ac:dyDescent="0.25">
      <c r="A2349" s="1" t="s">
        <v>4703</v>
      </c>
      <c r="B2349" s="1" t="s">
        <v>4203</v>
      </c>
      <c r="C2349" s="1" t="s">
        <v>7069</v>
      </c>
      <c r="D2349" s="1" t="s">
        <v>30</v>
      </c>
      <c r="E2349" s="1" t="s">
        <v>26122</v>
      </c>
      <c r="F2349" s="1" t="s">
        <v>27698</v>
      </c>
      <c r="G2349" s="1" t="s">
        <v>23</v>
      </c>
      <c r="H2349" s="1" t="s">
        <v>25678</v>
      </c>
      <c r="I2349" s="1" t="s">
        <v>27699</v>
      </c>
      <c r="J2349" s="2">
        <v>38503</v>
      </c>
      <c r="K2349" s="1" t="s">
        <v>23</v>
      </c>
      <c r="L2349" s="1" t="s">
        <v>23</v>
      </c>
      <c r="M2349" s="1" t="s">
        <v>23</v>
      </c>
      <c r="N2349" s="1" t="s">
        <v>25680</v>
      </c>
      <c r="O2349" s="1" t="s">
        <v>27697</v>
      </c>
      <c r="P2349" s="1" t="s">
        <v>25695</v>
      </c>
      <c r="Q2349" s="1" t="s">
        <v>25680</v>
      </c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  <c r="BO2349" s="1"/>
      <c r="BP2349" s="1"/>
      <c r="BQ2349" s="1"/>
      <c r="BR2349" s="1"/>
      <c r="BS2349" s="1"/>
      <c r="BT2349" s="1"/>
      <c r="BU2349" s="1"/>
      <c r="BV2349" s="1"/>
      <c r="BW2349" s="1"/>
      <c r="BX2349" s="1"/>
      <c r="BY2349" s="1"/>
      <c r="BZ2349" s="1"/>
      <c r="CA2349" s="1"/>
      <c r="CB2349" s="1"/>
      <c r="CC2349" s="1"/>
      <c r="CD2349" s="1"/>
      <c r="CE2349" s="1"/>
      <c r="CF2349" s="1"/>
      <c r="CG2349" s="1"/>
      <c r="CH2349" s="1"/>
      <c r="CI2349" s="1"/>
      <c r="CJ2349" s="1"/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 t="s">
        <v>3380</v>
      </c>
      <c r="CY2349" s="1" t="s">
        <v>3380</v>
      </c>
      <c r="CZ2349" s="1" t="s">
        <v>21468</v>
      </c>
      <c r="DA2349" s="1" t="s">
        <v>3380</v>
      </c>
    </row>
    <row r="2350" spans="1:105" x14ac:dyDescent="0.25">
      <c r="A2350" s="1" t="s">
        <v>4703</v>
      </c>
      <c r="B2350" s="1" t="s">
        <v>4203</v>
      </c>
      <c r="C2350" s="1" t="s">
        <v>7069</v>
      </c>
      <c r="D2350" s="1" t="s">
        <v>30</v>
      </c>
      <c r="E2350" s="1" t="s">
        <v>26122</v>
      </c>
      <c r="F2350" s="1" t="s">
        <v>27700</v>
      </c>
      <c r="G2350" s="1" t="s">
        <v>23</v>
      </c>
      <c r="H2350" s="1" t="s">
        <v>25678</v>
      </c>
      <c r="I2350" s="1" t="s">
        <v>27701</v>
      </c>
      <c r="J2350" s="2">
        <v>39051</v>
      </c>
      <c r="K2350" s="1" t="s">
        <v>23</v>
      </c>
      <c r="L2350" s="1" t="s">
        <v>23</v>
      </c>
      <c r="M2350" s="1" t="s">
        <v>23</v>
      </c>
      <c r="N2350" s="1" t="s">
        <v>25680</v>
      </c>
      <c r="O2350" s="1" t="s">
        <v>27697</v>
      </c>
      <c r="P2350" s="1" t="s">
        <v>25695</v>
      </c>
      <c r="Q2350" s="1" t="s">
        <v>25680</v>
      </c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  <c r="BO2350" s="1"/>
      <c r="BP2350" s="1"/>
      <c r="BQ2350" s="1"/>
      <c r="BR2350" s="1"/>
      <c r="BS2350" s="1"/>
      <c r="BT2350" s="1"/>
      <c r="BU2350" s="1"/>
      <c r="BV2350" s="1"/>
      <c r="BW2350" s="1"/>
      <c r="BX2350" s="1"/>
      <c r="BY2350" s="1"/>
      <c r="BZ2350" s="1"/>
      <c r="CA2350" s="1"/>
      <c r="CB2350" s="1"/>
      <c r="CC2350" s="1"/>
      <c r="CD2350" s="1"/>
      <c r="CE2350" s="1"/>
      <c r="CF2350" s="1"/>
      <c r="CG2350" s="1"/>
      <c r="CH2350" s="1"/>
      <c r="CI2350" s="1"/>
      <c r="CJ2350" s="1"/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 t="s">
        <v>3380</v>
      </c>
      <c r="CY2350" s="1" t="s">
        <v>3380</v>
      </c>
      <c r="CZ2350" s="1" t="s">
        <v>21468</v>
      </c>
      <c r="DA2350" s="1" t="s">
        <v>3380</v>
      </c>
    </row>
    <row r="2351" spans="1:105" x14ac:dyDescent="0.25">
      <c r="A2351" s="1" t="s">
        <v>4703</v>
      </c>
      <c r="B2351" s="1" t="s">
        <v>4203</v>
      </c>
      <c r="C2351" s="1" t="s">
        <v>7069</v>
      </c>
      <c r="D2351" s="1" t="s">
        <v>30</v>
      </c>
      <c r="E2351" s="1" t="s">
        <v>26122</v>
      </c>
      <c r="F2351" s="1" t="s">
        <v>27702</v>
      </c>
      <c r="G2351" s="1" t="s">
        <v>23</v>
      </c>
      <c r="H2351" s="1" t="s">
        <v>25678</v>
      </c>
      <c r="I2351" s="1" t="s">
        <v>25831</v>
      </c>
      <c r="J2351" s="2">
        <v>39325</v>
      </c>
      <c r="K2351" s="1" t="s">
        <v>23</v>
      </c>
      <c r="L2351" s="1" t="s">
        <v>23</v>
      </c>
      <c r="M2351" s="1" t="s">
        <v>23</v>
      </c>
      <c r="N2351" s="1" t="s">
        <v>25680</v>
      </c>
      <c r="O2351" s="1" t="s">
        <v>27697</v>
      </c>
      <c r="P2351" s="1" t="s">
        <v>25695</v>
      </c>
      <c r="Q2351" s="1" t="s">
        <v>25680</v>
      </c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/>
      <c r="BI2351" s="1"/>
      <c r="BJ2351" s="1"/>
      <c r="BK2351" s="1"/>
      <c r="BL2351" s="1"/>
      <c r="BM2351" s="1"/>
      <c r="BN2351" s="1"/>
      <c r="BO2351" s="1"/>
      <c r="BP2351" s="1"/>
      <c r="BQ2351" s="1"/>
      <c r="BR2351" s="1"/>
      <c r="BS2351" s="1"/>
      <c r="BT2351" s="1"/>
      <c r="BU2351" s="1"/>
      <c r="BV2351" s="1"/>
      <c r="BW2351" s="1"/>
      <c r="BX2351" s="1"/>
      <c r="BY2351" s="1"/>
      <c r="BZ2351" s="1"/>
      <c r="CA2351" s="1"/>
      <c r="CB2351" s="1"/>
      <c r="CC2351" s="1"/>
      <c r="CD2351" s="1"/>
      <c r="CE2351" s="1"/>
      <c r="CF2351" s="1"/>
      <c r="CG2351" s="1"/>
      <c r="CH2351" s="1"/>
      <c r="CI2351" s="1"/>
      <c r="CJ2351" s="1"/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 t="s">
        <v>3380</v>
      </c>
      <c r="CY2351" s="1" t="s">
        <v>3380</v>
      </c>
      <c r="CZ2351" s="1" t="s">
        <v>21468</v>
      </c>
      <c r="DA2351" s="1" t="s">
        <v>3380</v>
      </c>
    </row>
    <row r="2352" spans="1:105" x14ac:dyDescent="0.25">
      <c r="A2352" s="1" t="s">
        <v>4703</v>
      </c>
      <c r="B2352" s="1" t="s">
        <v>4203</v>
      </c>
      <c r="C2352" s="1" t="s">
        <v>7069</v>
      </c>
      <c r="D2352" s="1" t="s">
        <v>30</v>
      </c>
      <c r="E2352" s="1" t="s">
        <v>26122</v>
      </c>
      <c r="F2352" s="1" t="s">
        <v>27703</v>
      </c>
      <c r="G2352" s="1" t="s">
        <v>23</v>
      </c>
      <c r="H2352" s="1" t="s">
        <v>25678</v>
      </c>
      <c r="I2352" s="1" t="s">
        <v>27704</v>
      </c>
      <c r="J2352" s="2">
        <v>39233</v>
      </c>
      <c r="K2352" s="1" t="s">
        <v>23</v>
      </c>
      <c r="L2352" s="1" t="s">
        <v>23</v>
      </c>
      <c r="M2352" s="1" t="s">
        <v>23</v>
      </c>
      <c r="N2352" s="1" t="s">
        <v>25680</v>
      </c>
      <c r="O2352" s="1" t="s">
        <v>27697</v>
      </c>
      <c r="P2352" s="1" t="s">
        <v>25695</v>
      </c>
      <c r="Q2352" s="1" t="s">
        <v>25680</v>
      </c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  <c r="BO2352" s="1"/>
      <c r="BP2352" s="1"/>
      <c r="BQ2352" s="1"/>
      <c r="BR2352" s="1"/>
      <c r="BS2352" s="1"/>
      <c r="BT2352" s="1"/>
      <c r="BU2352" s="1"/>
      <c r="BV2352" s="1"/>
      <c r="BW2352" s="1"/>
      <c r="BX2352" s="1"/>
      <c r="BY2352" s="1"/>
      <c r="BZ2352" s="1"/>
      <c r="CA2352" s="1"/>
      <c r="CB2352" s="1"/>
      <c r="CC2352" s="1"/>
      <c r="CD2352" s="1"/>
      <c r="CE2352" s="1"/>
      <c r="CF2352" s="1"/>
      <c r="CG2352" s="1"/>
      <c r="CH2352" s="1"/>
      <c r="CI2352" s="1"/>
      <c r="CJ2352" s="1"/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 t="s">
        <v>3380</v>
      </c>
      <c r="CY2352" s="1" t="s">
        <v>3380</v>
      </c>
      <c r="CZ2352" s="1" t="s">
        <v>21468</v>
      </c>
      <c r="DA2352" s="1" t="s">
        <v>3380</v>
      </c>
    </row>
    <row r="2353" spans="1:105" x14ac:dyDescent="0.25">
      <c r="A2353" s="1" t="s">
        <v>4703</v>
      </c>
      <c r="B2353" s="1" t="s">
        <v>4203</v>
      </c>
      <c r="C2353" s="1" t="s">
        <v>7069</v>
      </c>
      <c r="D2353" s="1" t="s">
        <v>30</v>
      </c>
      <c r="E2353" s="1" t="s">
        <v>26122</v>
      </c>
      <c r="F2353" s="1" t="s">
        <v>27705</v>
      </c>
      <c r="G2353" s="1" t="s">
        <v>23</v>
      </c>
      <c r="H2353" s="1" t="s">
        <v>25678</v>
      </c>
      <c r="I2353" s="1" t="s">
        <v>27706</v>
      </c>
      <c r="J2353" s="2">
        <v>39263</v>
      </c>
      <c r="K2353" s="1" t="s">
        <v>23</v>
      </c>
      <c r="L2353" s="1" t="s">
        <v>23</v>
      </c>
      <c r="M2353" s="1" t="s">
        <v>23</v>
      </c>
      <c r="N2353" s="1" t="s">
        <v>25680</v>
      </c>
      <c r="O2353" s="1" t="s">
        <v>27697</v>
      </c>
      <c r="P2353" s="1" t="s">
        <v>25695</v>
      </c>
      <c r="Q2353" s="1" t="s">
        <v>25680</v>
      </c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  <c r="BO2353" s="1"/>
      <c r="BP2353" s="1"/>
      <c r="BQ2353" s="1"/>
      <c r="BR2353" s="1"/>
      <c r="BS2353" s="1"/>
      <c r="BT2353" s="1"/>
      <c r="BU2353" s="1"/>
      <c r="BV2353" s="1"/>
      <c r="BW2353" s="1"/>
      <c r="BX2353" s="1"/>
      <c r="BY2353" s="1"/>
      <c r="BZ2353" s="1"/>
      <c r="CA2353" s="1"/>
      <c r="CB2353" s="1"/>
      <c r="CC2353" s="1"/>
      <c r="CD2353" s="1"/>
      <c r="CE2353" s="1"/>
      <c r="CF2353" s="1"/>
      <c r="CG2353" s="1"/>
      <c r="CH2353" s="1"/>
      <c r="CI2353" s="1"/>
      <c r="CJ2353" s="1"/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 t="s">
        <v>3380</v>
      </c>
      <c r="CY2353" s="1" t="s">
        <v>3380</v>
      </c>
      <c r="CZ2353" s="1" t="s">
        <v>21468</v>
      </c>
      <c r="DA2353" s="1" t="s">
        <v>3380</v>
      </c>
    </row>
    <row r="2354" spans="1:105" x14ac:dyDescent="0.25">
      <c r="A2354" s="1" t="s">
        <v>4703</v>
      </c>
      <c r="B2354" s="1" t="s">
        <v>4203</v>
      </c>
      <c r="C2354" s="1" t="s">
        <v>7069</v>
      </c>
      <c r="D2354" s="1" t="s">
        <v>30</v>
      </c>
      <c r="E2354" s="1" t="s">
        <v>26122</v>
      </c>
      <c r="F2354" s="1" t="s">
        <v>27707</v>
      </c>
      <c r="G2354" s="1" t="s">
        <v>27708</v>
      </c>
      <c r="H2354" s="1" t="s">
        <v>25678</v>
      </c>
      <c r="I2354" s="1" t="s">
        <v>27709</v>
      </c>
      <c r="J2354" s="2">
        <v>40086</v>
      </c>
      <c r="K2354" s="1" t="s">
        <v>23</v>
      </c>
      <c r="L2354" s="1" t="s">
        <v>23</v>
      </c>
      <c r="M2354" s="1" t="s">
        <v>23</v>
      </c>
      <c r="N2354" s="1" t="s">
        <v>27014</v>
      </c>
      <c r="O2354" s="1" t="s">
        <v>27697</v>
      </c>
      <c r="P2354" s="1" t="s">
        <v>25695</v>
      </c>
      <c r="Q2354" s="1" t="s">
        <v>25728</v>
      </c>
      <c r="R2354" s="1" t="s">
        <v>27331</v>
      </c>
      <c r="S2354" s="1" t="s">
        <v>25685</v>
      </c>
      <c r="T2354" s="1" t="s">
        <v>25685</v>
      </c>
      <c r="U2354" s="1" t="s">
        <v>25686</v>
      </c>
      <c r="V2354" s="1" t="s">
        <v>25686</v>
      </c>
      <c r="W2354" s="1" t="s">
        <v>25686</v>
      </c>
      <c r="X2354" s="1" t="s">
        <v>25686</v>
      </c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  <c r="BO2354" s="1"/>
      <c r="BP2354" s="1"/>
      <c r="BQ2354" s="1"/>
      <c r="BR2354" s="1"/>
      <c r="BS2354" s="1"/>
      <c r="BT2354" s="1"/>
      <c r="BU2354" s="1"/>
      <c r="BV2354" s="1"/>
      <c r="BW2354" s="1"/>
      <c r="BX2354" s="1"/>
      <c r="BY2354" s="1"/>
      <c r="BZ2354" s="1"/>
      <c r="CA2354" s="1"/>
      <c r="CB2354" s="1"/>
      <c r="CC2354" s="1"/>
      <c r="CD2354" s="1"/>
      <c r="CE2354" s="1"/>
      <c r="CF2354" s="1"/>
      <c r="CG2354" s="1"/>
      <c r="CH2354" s="1"/>
      <c r="CI2354" s="1"/>
      <c r="CJ2354" s="1"/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 t="s">
        <v>3380</v>
      </c>
      <c r="CY2354" s="1" t="s">
        <v>3380</v>
      </c>
      <c r="CZ2354" s="1" t="s">
        <v>21468</v>
      </c>
      <c r="DA2354" s="1" t="s">
        <v>3380</v>
      </c>
    </row>
    <row r="2355" spans="1:105" x14ac:dyDescent="0.25">
      <c r="A2355" s="1" t="s">
        <v>4703</v>
      </c>
      <c r="B2355" s="1" t="s">
        <v>4203</v>
      </c>
      <c r="C2355" s="1" t="s">
        <v>7069</v>
      </c>
      <c r="D2355" s="1" t="s">
        <v>30</v>
      </c>
      <c r="E2355" s="1" t="s">
        <v>26122</v>
      </c>
      <c r="F2355" s="1" t="s">
        <v>27710</v>
      </c>
      <c r="G2355" s="1" t="s">
        <v>27711</v>
      </c>
      <c r="H2355" s="1" t="s">
        <v>25678</v>
      </c>
      <c r="I2355" s="1" t="s">
        <v>27712</v>
      </c>
      <c r="J2355" s="2">
        <v>40329</v>
      </c>
      <c r="K2355" s="1" t="s">
        <v>23</v>
      </c>
      <c r="L2355" s="1" t="s">
        <v>23</v>
      </c>
      <c r="M2355" s="1" t="s">
        <v>23</v>
      </c>
      <c r="N2355" s="1" t="s">
        <v>26022</v>
      </c>
      <c r="O2355" s="1" t="s">
        <v>27697</v>
      </c>
      <c r="P2355" s="1" t="s">
        <v>25695</v>
      </c>
      <c r="Q2355" s="1" t="s">
        <v>25728</v>
      </c>
      <c r="R2355" s="1" t="s">
        <v>27713</v>
      </c>
      <c r="S2355" s="1" t="s">
        <v>25685</v>
      </c>
      <c r="T2355" s="1" t="s">
        <v>25685</v>
      </c>
      <c r="U2355" s="1" t="s">
        <v>25686</v>
      </c>
      <c r="V2355" s="1" t="s">
        <v>25686</v>
      </c>
      <c r="W2355" s="1" t="s">
        <v>25686</v>
      </c>
      <c r="X2355" s="1" t="s">
        <v>25686</v>
      </c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  <c r="BO2355" s="1"/>
      <c r="BP2355" s="1"/>
      <c r="BQ2355" s="1"/>
      <c r="BR2355" s="1"/>
      <c r="BS2355" s="1"/>
      <c r="BT2355" s="1"/>
      <c r="BU2355" s="1"/>
      <c r="BV2355" s="1"/>
      <c r="BW2355" s="1"/>
      <c r="BX2355" s="1"/>
      <c r="BY2355" s="1"/>
      <c r="BZ2355" s="1"/>
      <c r="CA2355" s="1"/>
      <c r="CB2355" s="1"/>
      <c r="CC2355" s="1"/>
      <c r="CD2355" s="1"/>
      <c r="CE2355" s="1"/>
      <c r="CF2355" s="1"/>
      <c r="CG2355" s="1"/>
      <c r="CH2355" s="1"/>
      <c r="CI2355" s="1"/>
      <c r="CJ2355" s="1"/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 t="s">
        <v>3380</v>
      </c>
      <c r="CY2355" s="1" t="s">
        <v>3380</v>
      </c>
      <c r="CZ2355" s="1" t="s">
        <v>21468</v>
      </c>
      <c r="DA2355" s="1" t="s">
        <v>3380</v>
      </c>
    </row>
    <row r="2356" spans="1:105" x14ac:dyDescent="0.25">
      <c r="A2356" s="1" t="s">
        <v>4705</v>
      </c>
      <c r="B2356" s="1" t="s">
        <v>4203</v>
      </c>
      <c r="C2356" s="1" t="s">
        <v>7069</v>
      </c>
      <c r="D2356" s="1" t="s">
        <v>7069</v>
      </c>
      <c r="E2356" s="1" t="s">
        <v>26122</v>
      </c>
      <c r="F2356" s="1" t="s">
        <v>27714</v>
      </c>
      <c r="G2356" s="1" t="s">
        <v>23</v>
      </c>
      <c r="H2356" s="1" t="s">
        <v>25678</v>
      </c>
      <c r="I2356" s="1" t="s">
        <v>25744</v>
      </c>
      <c r="J2356" s="2">
        <v>38230</v>
      </c>
      <c r="K2356" s="1" t="s">
        <v>23</v>
      </c>
      <c r="L2356" s="1" t="s">
        <v>23</v>
      </c>
      <c r="M2356" s="1" t="s">
        <v>23</v>
      </c>
      <c r="N2356" s="1" t="s">
        <v>25680</v>
      </c>
      <c r="O2356" s="1" t="s">
        <v>27715</v>
      </c>
      <c r="P2356" s="1" t="s">
        <v>25689</v>
      </c>
      <c r="Q2356" s="1" t="s">
        <v>25680</v>
      </c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  <c r="BO2356" s="1"/>
      <c r="BP2356" s="1"/>
      <c r="BQ2356" s="1"/>
      <c r="BR2356" s="1"/>
      <c r="BS2356" s="1"/>
      <c r="BT2356" s="1"/>
      <c r="BU2356" s="1"/>
      <c r="BV2356" s="1"/>
      <c r="BW2356" s="1"/>
      <c r="BX2356" s="1"/>
      <c r="BY2356" s="1"/>
      <c r="BZ2356" s="1"/>
      <c r="CA2356" s="1"/>
      <c r="CB2356" s="1"/>
      <c r="CC2356" s="1"/>
      <c r="CD2356" s="1"/>
      <c r="CE2356" s="1"/>
      <c r="CF2356" s="1"/>
      <c r="CG2356" s="1"/>
      <c r="CH2356" s="1"/>
      <c r="CI2356" s="1"/>
      <c r="CJ2356" s="1"/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 t="s">
        <v>3380</v>
      </c>
      <c r="CY2356" s="1" t="s">
        <v>3380</v>
      </c>
      <c r="CZ2356" s="1" t="s">
        <v>21468</v>
      </c>
      <c r="DA2356" s="1" t="s">
        <v>3380</v>
      </c>
    </row>
    <row r="2357" spans="1:105" x14ac:dyDescent="0.25">
      <c r="A2357" s="1" t="s">
        <v>4705</v>
      </c>
      <c r="B2357" s="1" t="s">
        <v>4203</v>
      </c>
      <c r="C2357" s="1" t="s">
        <v>7069</v>
      </c>
      <c r="D2357" s="1" t="s">
        <v>7069</v>
      </c>
      <c r="E2357" s="1" t="s">
        <v>26122</v>
      </c>
      <c r="F2357" s="1" t="s">
        <v>27716</v>
      </c>
      <c r="G2357" s="1" t="s">
        <v>23</v>
      </c>
      <c r="H2357" s="1" t="s">
        <v>25678</v>
      </c>
      <c r="I2357" s="1" t="s">
        <v>27717</v>
      </c>
      <c r="J2357" s="2">
        <v>39599</v>
      </c>
      <c r="K2357" s="1" t="s">
        <v>23</v>
      </c>
      <c r="L2357" s="1" t="s">
        <v>23</v>
      </c>
      <c r="M2357" s="1" t="s">
        <v>23</v>
      </c>
      <c r="N2357" s="1" t="s">
        <v>25680</v>
      </c>
      <c r="O2357" s="1" t="s">
        <v>27715</v>
      </c>
      <c r="P2357" s="1" t="s">
        <v>25689</v>
      </c>
      <c r="Q2357" s="1" t="s">
        <v>25680</v>
      </c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  <c r="BO2357" s="1"/>
      <c r="BP2357" s="1"/>
      <c r="BQ2357" s="1"/>
      <c r="BR2357" s="1"/>
      <c r="BS2357" s="1"/>
      <c r="BT2357" s="1"/>
      <c r="BU2357" s="1"/>
      <c r="BV2357" s="1"/>
      <c r="BW2357" s="1"/>
      <c r="BX2357" s="1"/>
      <c r="BY2357" s="1"/>
      <c r="BZ2357" s="1"/>
      <c r="CA2357" s="1"/>
      <c r="CB2357" s="1"/>
      <c r="CC2357" s="1"/>
      <c r="CD2357" s="1"/>
      <c r="CE2357" s="1"/>
      <c r="CF2357" s="1"/>
      <c r="CG2357" s="1"/>
      <c r="CH2357" s="1"/>
      <c r="CI2357" s="1"/>
      <c r="CJ2357" s="1"/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 t="s">
        <v>3380</v>
      </c>
      <c r="CY2357" s="1" t="s">
        <v>3380</v>
      </c>
      <c r="CZ2357" s="1" t="s">
        <v>21468</v>
      </c>
      <c r="DA2357" s="1" t="s">
        <v>3380</v>
      </c>
    </row>
    <row r="2358" spans="1:105" x14ac:dyDescent="0.25">
      <c r="A2358" s="1" t="s">
        <v>4705</v>
      </c>
      <c r="B2358" s="1" t="s">
        <v>4203</v>
      </c>
      <c r="C2358" s="1" t="s">
        <v>7069</v>
      </c>
      <c r="D2358" s="1" t="s">
        <v>7069</v>
      </c>
      <c r="E2358" s="1" t="s">
        <v>26122</v>
      </c>
      <c r="F2358" s="1" t="s">
        <v>27718</v>
      </c>
      <c r="G2358" s="1" t="s">
        <v>27719</v>
      </c>
      <c r="H2358" s="1" t="s">
        <v>25678</v>
      </c>
      <c r="I2358" s="1" t="s">
        <v>27720</v>
      </c>
      <c r="J2358" s="2">
        <v>39903</v>
      </c>
      <c r="K2358" s="1" t="s">
        <v>23</v>
      </c>
      <c r="L2358" s="1" t="s">
        <v>23</v>
      </c>
      <c r="M2358" s="1" t="s">
        <v>23</v>
      </c>
      <c r="N2358" s="1" t="s">
        <v>25728</v>
      </c>
      <c r="O2358" s="1" t="s">
        <v>27715</v>
      </c>
      <c r="P2358" s="1" t="s">
        <v>25689</v>
      </c>
      <c r="Q2358" s="1" t="s">
        <v>25728</v>
      </c>
      <c r="R2358" s="1" t="s">
        <v>27331</v>
      </c>
      <c r="S2358" s="1" t="s">
        <v>25685</v>
      </c>
      <c r="T2358" s="1" t="s">
        <v>25685</v>
      </c>
      <c r="U2358" s="1" t="s">
        <v>25686</v>
      </c>
      <c r="V2358" s="1" t="s">
        <v>25686</v>
      </c>
      <c r="W2358" s="1" t="s">
        <v>25686</v>
      </c>
      <c r="X2358" s="1" t="s">
        <v>25686</v>
      </c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/>
      <c r="BP2358" s="1"/>
      <c r="BQ2358" s="1"/>
      <c r="BR2358" s="1"/>
      <c r="BS2358" s="1"/>
      <c r="BT2358" s="1"/>
      <c r="BU2358" s="1"/>
      <c r="BV2358" s="1"/>
      <c r="BW2358" s="1"/>
      <c r="BX2358" s="1"/>
      <c r="BY2358" s="1"/>
      <c r="BZ2358" s="1"/>
      <c r="CA2358" s="1"/>
      <c r="CB2358" s="1"/>
      <c r="CC2358" s="1"/>
      <c r="CD2358" s="1"/>
      <c r="CE2358" s="1"/>
      <c r="CF2358" s="1"/>
      <c r="CG2358" s="1"/>
      <c r="CH2358" s="1"/>
      <c r="CI2358" s="1"/>
      <c r="CJ2358" s="1"/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 t="s">
        <v>3380</v>
      </c>
      <c r="CY2358" s="1" t="s">
        <v>3380</v>
      </c>
      <c r="CZ2358" s="1" t="s">
        <v>21468</v>
      </c>
      <c r="DA2358" s="1" t="s">
        <v>3380</v>
      </c>
    </row>
    <row r="2359" spans="1:105" x14ac:dyDescent="0.25">
      <c r="A2359" s="1" t="s">
        <v>4705</v>
      </c>
      <c r="B2359" s="1" t="s">
        <v>4203</v>
      </c>
      <c r="C2359" s="1" t="s">
        <v>7069</v>
      </c>
      <c r="D2359" s="1" t="s">
        <v>7069</v>
      </c>
      <c r="E2359" s="1" t="s">
        <v>26122</v>
      </c>
      <c r="F2359" s="1" t="s">
        <v>27721</v>
      </c>
      <c r="G2359" s="1" t="s">
        <v>27722</v>
      </c>
      <c r="H2359" s="1" t="s">
        <v>25678</v>
      </c>
      <c r="I2359" s="1" t="s">
        <v>27723</v>
      </c>
      <c r="J2359" s="2">
        <v>40086</v>
      </c>
      <c r="K2359" s="1" t="s">
        <v>23</v>
      </c>
      <c r="L2359" s="1" t="s">
        <v>23</v>
      </c>
      <c r="M2359" s="1" t="s">
        <v>23</v>
      </c>
      <c r="N2359" s="1" t="s">
        <v>25727</v>
      </c>
      <c r="O2359" s="1" t="s">
        <v>27715</v>
      </c>
      <c r="P2359" s="1" t="s">
        <v>25689</v>
      </c>
      <c r="Q2359" s="1" t="s">
        <v>25728</v>
      </c>
      <c r="R2359" s="1" t="s">
        <v>26200</v>
      </c>
      <c r="S2359" s="1" t="s">
        <v>25685</v>
      </c>
      <c r="T2359" s="1" t="s">
        <v>25685</v>
      </c>
      <c r="U2359" s="1" t="s">
        <v>25686</v>
      </c>
      <c r="V2359" s="1" t="s">
        <v>25686</v>
      </c>
      <c r="W2359" s="1" t="s">
        <v>25686</v>
      </c>
      <c r="X2359" s="1" t="s">
        <v>25686</v>
      </c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/>
      <c r="BP2359" s="1"/>
      <c r="BQ2359" s="1"/>
      <c r="BR2359" s="1"/>
      <c r="BS2359" s="1"/>
      <c r="BT2359" s="1"/>
      <c r="BU2359" s="1"/>
      <c r="BV2359" s="1"/>
      <c r="BW2359" s="1"/>
      <c r="BX2359" s="1"/>
      <c r="BY2359" s="1"/>
      <c r="BZ2359" s="1"/>
      <c r="CA2359" s="1"/>
      <c r="CB2359" s="1"/>
      <c r="CC2359" s="1"/>
      <c r="CD2359" s="1"/>
      <c r="CE2359" s="1"/>
      <c r="CF2359" s="1"/>
      <c r="CG2359" s="1"/>
      <c r="CH2359" s="1"/>
      <c r="CI2359" s="1"/>
      <c r="CJ2359" s="1"/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 t="s">
        <v>3380</v>
      </c>
      <c r="CY2359" s="1" t="s">
        <v>3380</v>
      </c>
      <c r="CZ2359" s="1" t="s">
        <v>21468</v>
      </c>
      <c r="DA2359" s="1" t="s">
        <v>3380</v>
      </c>
    </row>
    <row r="2360" spans="1:105" x14ac:dyDescent="0.25">
      <c r="A2360" s="1" t="s">
        <v>4705</v>
      </c>
      <c r="B2360" s="1" t="s">
        <v>4203</v>
      </c>
      <c r="C2360" s="1" t="s">
        <v>7069</v>
      </c>
      <c r="D2360" s="1" t="s">
        <v>7069</v>
      </c>
      <c r="E2360" s="1" t="s">
        <v>26122</v>
      </c>
      <c r="F2360" s="1" t="s">
        <v>27724</v>
      </c>
      <c r="G2360" s="1" t="s">
        <v>27725</v>
      </c>
      <c r="H2360" s="1" t="s">
        <v>25678</v>
      </c>
      <c r="I2360" s="1" t="s">
        <v>27726</v>
      </c>
      <c r="J2360" s="2">
        <v>43830</v>
      </c>
      <c r="K2360" s="1" t="s">
        <v>23</v>
      </c>
      <c r="L2360" s="1" t="s">
        <v>23</v>
      </c>
      <c r="M2360" s="1" t="s">
        <v>23</v>
      </c>
      <c r="N2360" s="1" t="s">
        <v>26145</v>
      </c>
      <c r="O2360" s="1" t="s">
        <v>27715</v>
      </c>
      <c r="P2360" s="1" t="s">
        <v>25689</v>
      </c>
      <c r="Q2360" s="1" t="s">
        <v>25728</v>
      </c>
      <c r="R2360" s="1" t="s">
        <v>26147</v>
      </c>
      <c r="S2360" s="1" t="s">
        <v>25685</v>
      </c>
      <c r="T2360" s="1" t="s">
        <v>25685</v>
      </c>
      <c r="U2360" s="1" t="s">
        <v>25686</v>
      </c>
      <c r="V2360" s="1" t="s">
        <v>25686</v>
      </c>
      <c r="W2360" s="1" t="s">
        <v>25686</v>
      </c>
      <c r="X2360" s="1" t="s">
        <v>25686</v>
      </c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  <c r="BO2360" s="1"/>
      <c r="BP2360" s="1"/>
      <c r="BQ2360" s="1"/>
      <c r="BR2360" s="1"/>
      <c r="BS2360" s="1"/>
      <c r="BT2360" s="1"/>
      <c r="BU2360" s="1"/>
      <c r="BV2360" s="1"/>
      <c r="BW2360" s="1"/>
      <c r="BX2360" s="1"/>
      <c r="BY2360" s="1"/>
      <c r="BZ2360" s="1"/>
      <c r="CA2360" s="1"/>
      <c r="CB2360" s="1"/>
      <c r="CC2360" s="1"/>
      <c r="CD2360" s="1"/>
      <c r="CE2360" s="1"/>
      <c r="CF2360" s="1"/>
      <c r="CG2360" s="1"/>
      <c r="CH2360" s="1"/>
      <c r="CI2360" s="1"/>
      <c r="CJ2360" s="1"/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 t="s">
        <v>3380</v>
      </c>
      <c r="CY2360" s="1" t="s">
        <v>3380</v>
      </c>
      <c r="CZ2360" s="1" t="s">
        <v>21468</v>
      </c>
      <c r="DA2360" s="1" t="s">
        <v>3380</v>
      </c>
    </row>
    <row r="2361" spans="1:105" x14ac:dyDescent="0.25">
      <c r="A2361" s="1" t="s">
        <v>4705</v>
      </c>
      <c r="B2361" s="1" t="s">
        <v>4203</v>
      </c>
      <c r="C2361" s="1" t="s">
        <v>7069</v>
      </c>
      <c r="D2361" s="1" t="s">
        <v>7069</v>
      </c>
      <c r="E2361" s="1" t="s">
        <v>26122</v>
      </c>
      <c r="F2361" s="1" t="s">
        <v>26402</v>
      </c>
      <c r="G2361" s="1" t="s">
        <v>26403</v>
      </c>
      <c r="H2361" s="1" t="s">
        <v>25678</v>
      </c>
      <c r="I2361" s="1" t="s">
        <v>26144</v>
      </c>
      <c r="J2361" s="2">
        <v>46387</v>
      </c>
      <c r="K2361" s="1" t="s">
        <v>23</v>
      </c>
      <c r="L2361" s="1" t="s">
        <v>23</v>
      </c>
      <c r="M2361" s="1" t="s">
        <v>23</v>
      </c>
      <c r="N2361" s="1" t="s">
        <v>26145</v>
      </c>
      <c r="O2361" s="1" t="s">
        <v>27715</v>
      </c>
      <c r="P2361" s="1" t="s">
        <v>25689</v>
      </c>
      <c r="Q2361" s="1" t="s">
        <v>25728</v>
      </c>
      <c r="R2361" s="1" t="s">
        <v>26147</v>
      </c>
      <c r="S2361" s="1" t="s">
        <v>25685</v>
      </c>
      <c r="T2361" s="1" t="s">
        <v>25685</v>
      </c>
      <c r="U2361" s="1" t="s">
        <v>25686</v>
      </c>
      <c r="V2361" s="1" t="s">
        <v>25686</v>
      </c>
      <c r="W2361" s="1" t="s">
        <v>25686</v>
      </c>
      <c r="X2361" s="1" t="s">
        <v>25686</v>
      </c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  <c r="BO2361" s="1"/>
      <c r="BP2361" s="1"/>
      <c r="BQ2361" s="1"/>
      <c r="BR2361" s="1"/>
      <c r="BS2361" s="1"/>
      <c r="BT2361" s="1"/>
      <c r="BU2361" s="1"/>
      <c r="BV2361" s="1"/>
      <c r="BW2361" s="1"/>
      <c r="BX2361" s="1"/>
      <c r="BY2361" s="1"/>
      <c r="BZ2361" s="1"/>
      <c r="CA2361" s="1"/>
      <c r="CB2361" s="1"/>
      <c r="CC2361" s="1"/>
      <c r="CD2361" s="1"/>
      <c r="CE2361" s="1"/>
      <c r="CF2361" s="1"/>
      <c r="CG2361" s="1"/>
      <c r="CH2361" s="1"/>
      <c r="CI2361" s="1"/>
      <c r="CJ2361" s="1"/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 t="s">
        <v>3380</v>
      </c>
      <c r="CY2361" s="1" t="s">
        <v>3380</v>
      </c>
      <c r="CZ2361" s="1" t="s">
        <v>21468</v>
      </c>
      <c r="DA2361" s="1" t="s">
        <v>3380</v>
      </c>
    </row>
    <row r="2362" spans="1:105" x14ac:dyDescent="0.25">
      <c r="A2362" s="1" t="s">
        <v>4705</v>
      </c>
      <c r="B2362" s="1" t="s">
        <v>4203</v>
      </c>
      <c r="C2362" s="1" t="s">
        <v>7069</v>
      </c>
      <c r="D2362" s="1" t="s">
        <v>7069</v>
      </c>
      <c r="E2362" s="1" t="s">
        <v>26122</v>
      </c>
      <c r="F2362" s="1" t="s">
        <v>27698</v>
      </c>
      <c r="G2362" s="1" t="s">
        <v>23</v>
      </c>
      <c r="H2362" s="1" t="s">
        <v>25678</v>
      </c>
      <c r="I2362" s="1" t="s">
        <v>27699</v>
      </c>
      <c r="J2362" s="2">
        <v>38503</v>
      </c>
      <c r="K2362" s="1" t="s">
        <v>23</v>
      </c>
      <c r="L2362" s="1" t="s">
        <v>23</v>
      </c>
      <c r="M2362" s="1" t="s">
        <v>23</v>
      </c>
      <c r="N2362" s="1" t="s">
        <v>25680</v>
      </c>
      <c r="O2362" s="1" t="s">
        <v>27715</v>
      </c>
      <c r="P2362" s="1" t="s">
        <v>25695</v>
      </c>
      <c r="Q2362" s="1" t="s">
        <v>25680</v>
      </c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  <c r="BO2362" s="1"/>
      <c r="BP2362" s="1"/>
      <c r="BQ2362" s="1"/>
      <c r="BR2362" s="1"/>
      <c r="BS2362" s="1"/>
      <c r="BT2362" s="1"/>
      <c r="BU2362" s="1"/>
      <c r="BV2362" s="1"/>
      <c r="BW2362" s="1"/>
      <c r="BX2362" s="1"/>
      <c r="BY2362" s="1"/>
      <c r="BZ2362" s="1"/>
      <c r="CA2362" s="1"/>
      <c r="CB2362" s="1"/>
      <c r="CC2362" s="1"/>
      <c r="CD2362" s="1"/>
      <c r="CE2362" s="1"/>
      <c r="CF2362" s="1"/>
      <c r="CG2362" s="1"/>
      <c r="CH2362" s="1"/>
      <c r="CI2362" s="1"/>
      <c r="CJ2362" s="1"/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 t="s">
        <v>3380</v>
      </c>
      <c r="CY2362" s="1" t="s">
        <v>3380</v>
      </c>
      <c r="CZ2362" s="1" t="s">
        <v>21468</v>
      </c>
      <c r="DA2362" s="1" t="s">
        <v>3380</v>
      </c>
    </row>
    <row r="2363" spans="1:105" x14ac:dyDescent="0.25">
      <c r="A2363" s="1" t="s">
        <v>4705</v>
      </c>
      <c r="B2363" s="1" t="s">
        <v>4203</v>
      </c>
      <c r="C2363" s="1" t="s">
        <v>7069</v>
      </c>
      <c r="D2363" s="1" t="s">
        <v>7069</v>
      </c>
      <c r="E2363" s="1" t="s">
        <v>26122</v>
      </c>
      <c r="F2363" s="1" t="s">
        <v>27700</v>
      </c>
      <c r="G2363" s="1" t="s">
        <v>23</v>
      </c>
      <c r="H2363" s="1" t="s">
        <v>25678</v>
      </c>
      <c r="I2363" s="1" t="s">
        <v>27701</v>
      </c>
      <c r="J2363" s="2">
        <v>39051</v>
      </c>
      <c r="K2363" s="1" t="s">
        <v>23</v>
      </c>
      <c r="L2363" s="1" t="s">
        <v>23</v>
      </c>
      <c r="M2363" s="1" t="s">
        <v>23</v>
      </c>
      <c r="N2363" s="1" t="s">
        <v>25680</v>
      </c>
      <c r="O2363" s="1" t="s">
        <v>27715</v>
      </c>
      <c r="P2363" s="1" t="s">
        <v>25695</v>
      </c>
      <c r="Q2363" s="1" t="s">
        <v>25680</v>
      </c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  <c r="BO2363" s="1"/>
      <c r="BP2363" s="1"/>
      <c r="BQ2363" s="1"/>
      <c r="BR2363" s="1"/>
      <c r="BS2363" s="1"/>
      <c r="BT2363" s="1"/>
      <c r="BU2363" s="1"/>
      <c r="BV2363" s="1"/>
      <c r="BW2363" s="1"/>
      <c r="BX2363" s="1"/>
      <c r="BY2363" s="1"/>
      <c r="BZ2363" s="1"/>
      <c r="CA2363" s="1"/>
      <c r="CB2363" s="1"/>
      <c r="CC2363" s="1"/>
      <c r="CD2363" s="1"/>
      <c r="CE2363" s="1"/>
      <c r="CF2363" s="1"/>
      <c r="CG2363" s="1"/>
      <c r="CH2363" s="1"/>
      <c r="CI2363" s="1"/>
      <c r="CJ2363" s="1"/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 t="s">
        <v>3380</v>
      </c>
      <c r="CY2363" s="1" t="s">
        <v>3380</v>
      </c>
      <c r="CZ2363" s="1" t="s">
        <v>21468</v>
      </c>
      <c r="DA2363" s="1" t="s">
        <v>3380</v>
      </c>
    </row>
    <row r="2364" spans="1:105" x14ac:dyDescent="0.25">
      <c r="A2364" s="1" t="s">
        <v>4705</v>
      </c>
      <c r="B2364" s="1" t="s">
        <v>4203</v>
      </c>
      <c r="C2364" s="1" t="s">
        <v>7069</v>
      </c>
      <c r="D2364" s="1" t="s">
        <v>7069</v>
      </c>
      <c r="E2364" s="1" t="s">
        <v>26122</v>
      </c>
      <c r="F2364" s="1" t="s">
        <v>27703</v>
      </c>
      <c r="G2364" s="1" t="s">
        <v>23</v>
      </c>
      <c r="H2364" s="1" t="s">
        <v>25678</v>
      </c>
      <c r="I2364" s="1" t="s">
        <v>27704</v>
      </c>
      <c r="J2364" s="2">
        <v>39233</v>
      </c>
      <c r="K2364" s="1" t="s">
        <v>23</v>
      </c>
      <c r="L2364" s="1" t="s">
        <v>23</v>
      </c>
      <c r="M2364" s="1" t="s">
        <v>23</v>
      </c>
      <c r="N2364" s="1" t="s">
        <v>25680</v>
      </c>
      <c r="O2364" s="1" t="s">
        <v>27715</v>
      </c>
      <c r="P2364" s="1" t="s">
        <v>25695</v>
      </c>
      <c r="Q2364" s="1" t="s">
        <v>25680</v>
      </c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  <c r="BO2364" s="1"/>
      <c r="BP2364" s="1"/>
      <c r="BQ2364" s="1"/>
      <c r="BR2364" s="1"/>
      <c r="BS2364" s="1"/>
      <c r="BT2364" s="1"/>
      <c r="BU2364" s="1"/>
      <c r="BV2364" s="1"/>
      <c r="BW2364" s="1"/>
      <c r="BX2364" s="1"/>
      <c r="BY2364" s="1"/>
      <c r="BZ2364" s="1"/>
      <c r="CA2364" s="1"/>
      <c r="CB2364" s="1"/>
      <c r="CC2364" s="1"/>
      <c r="CD2364" s="1"/>
      <c r="CE2364" s="1"/>
      <c r="CF2364" s="1"/>
      <c r="CG2364" s="1"/>
      <c r="CH2364" s="1"/>
      <c r="CI2364" s="1"/>
      <c r="CJ2364" s="1"/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 t="s">
        <v>3380</v>
      </c>
      <c r="CY2364" s="1" t="s">
        <v>3380</v>
      </c>
      <c r="CZ2364" s="1" t="s">
        <v>21468</v>
      </c>
      <c r="DA2364" s="1" t="s">
        <v>3380</v>
      </c>
    </row>
    <row r="2365" spans="1:105" x14ac:dyDescent="0.25">
      <c r="A2365" s="1" t="s">
        <v>4705</v>
      </c>
      <c r="B2365" s="1" t="s">
        <v>4203</v>
      </c>
      <c r="C2365" s="1" t="s">
        <v>7069</v>
      </c>
      <c r="D2365" s="1" t="s">
        <v>7069</v>
      </c>
      <c r="E2365" s="1" t="s">
        <v>26122</v>
      </c>
      <c r="F2365" s="1" t="s">
        <v>27705</v>
      </c>
      <c r="G2365" s="1" t="s">
        <v>23</v>
      </c>
      <c r="H2365" s="1" t="s">
        <v>25678</v>
      </c>
      <c r="I2365" s="1" t="s">
        <v>27706</v>
      </c>
      <c r="J2365" s="2">
        <v>39263</v>
      </c>
      <c r="K2365" s="1" t="s">
        <v>23</v>
      </c>
      <c r="L2365" s="1" t="s">
        <v>23</v>
      </c>
      <c r="M2365" s="1" t="s">
        <v>23</v>
      </c>
      <c r="N2365" s="1" t="s">
        <v>25680</v>
      </c>
      <c r="O2365" s="1" t="s">
        <v>27715</v>
      </c>
      <c r="P2365" s="1" t="s">
        <v>25695</v>
      </c>
      <c r="Q2365" s="1" t="s">
        <v>25680</v>
      </c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  <c r="BO2365" s="1"/>
      <c r="BP2365" s="1"/>
      <c r="BQ2365" s="1"/>
      <c r="BR2365" s="1"/>
      <c r="BS2365" s="1"/>
      <c r="BT2365" s="1"/>
      <c r="BU2365" s="1"/>
      <c r="BV2365" s="1"/>
      <c r="BW2365" s="1"/>
      <c r="BX2365" s="1"/>
      <c r="BY2365" s="1"/>
      <c r="BZ2365" s="1"/>
      <c r="CA2365" s="1"/>
      <c r="CB2365" s="1"/>
      <c r="CC2365" s="1"/>
      <c r="CD2365" s="1"/>
      <c r="CE2365" s="1"/>
      <c r="CF2365" s="1"/>
      <c r="CG2365" s="1"/>
      <c r="CH2365" s="1"/>
      <c r="CI2365" s="1"/>
      <c r="CJ2365" s="1"/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 t="s">
        <v>3380</v>
      </c>
      <c r="CY2365" s="1" t="s">
        <v>3380</v>
      </c>
      <c r="CZ2365" s="1" t="s">
        <v>21468</v>
      </c>
      <c r="DA2365" s="1" t="s">
        <v>3380</v>
      </c>
    </row>
    <row r="2366" spans="1:105" x14ac:dyDescent="0.25">
      <c r="A2366" s="1" t="s">
        <v>4705</v>
      </c>
      <c r="B2366" s="1" t="s">
        <v>4203</v>
      </c>
      <c r="C2366" s="1" t="s">
        <v>7069</v>
      </c>
      <c r="D2366" s="1" t="s">
        <v>7069</v>
      </c>
      <c r="E2366" s="1" t="s">
        <v>26122</v>
      </c>
      <c r="F2366" s="1" t="s">
        <v>27707</v>
      </c>
      <c r="G2366" s="1" t="s">
        <v>27708</v>
      </c>
      <c r="H2366" s="1" t="s">
        <v>25678</v>
      </c>
      <c r="I2366" s="1" t="s">
        <v>27709</v>
      </c>
      <c r="J2366" s="2">
        <v>40086</v>
      </c>
      <c r="K2366" s="1" t="s">
        <v>23</v>
      </c>
      <c r="L2366" s="1" t="s">
        <v>23</v>
      </c>
      <c r="M2366" s="1" t="s">
        <v>23</v>
      </c>
      <c r="N2366" s="1" t="s">
        <v>27014</v>
      </c>
      <c r="O2366" s="1" t="s">
        <v>27715</v>
      </c>
      <c r="P2366" s="1" t="s">
        <v>25695</v>
      </c>
      <c r="Q2366" s="1" t="s">
        <v>25728</v>
      </c>
      <c r="R2366" s="1" t="s">
        <v>27331</v>
      </c>
      <c r="S2366" s="1" t="s">
        <v>25685</v>
      </c>
      <c r="T2366" s="1" t="s">
        <v>25685</v>
      </c>
      <c r="U2366" s="1" t="s">
        <v>25686</v>
      </c>
      <c r="V2366" s="1" t="s">
        <v>25686</v>
      </c>
      <c r="W2366" s="1" t="s">
        <v>25686</v>
      </c>
      <c r="X2366" s="1" t="s">
        <v>25686</v>
      </c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  <c r="BO2366" s="1"/>
      <c r="BP2366" s="1"/>
      <c r="BQ2366" s="1"/>
      <c r="BR2366" s="1"/>
      <c r="BS2366" s="1"/>
      <c r="BT2366" s="1"/>
      <c r="BU2366" s="1"/>
      <c r="BV2366" s="1"/>
      <c r="BW2366" s="1"/>
      <c r="BX2366" s="1"/>
      <c r="BY2366" s="1"/>
      <c r="BZ2366" s="1"/>
      <c r="CA2366" s="1"/>
      <c r="CB2366" s="1"/>
      <c r="CC2366" s="1"/>
      <c r="CD2366" s="1"/>
      <c r="CE2366" s="1"/>
      <c r="CF2366" s="1"/>
      <c r="CG2366" s="1"/>
      <c r="CH2366" s="1"/>
      <c r="CI2366" s="1"/>
      <c r="CJ2366" s="1"/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 t="s">
        <v>3380</v>
      </c>
      <c r="CY2366" s="1" t="s">
        <v>3380</v>
      </c>
      <c r="CZ2366" s="1" t="s">
        <v>21468</v>
      </c>
      <c r="DA2366" s="1" t="s">
        <v>3380</v>
      </c>
    </row>
    <row r="2367" spans="1:105" x14ac:dyDescent="0.25">
      <c r="A2367" s="1" t="s">
        <v>4705</v>
      </c>
      <c r="B2367" s="1" t="s">
        <v>4203</v>
      </c>
      <c r="C2367" s="1" t="s">
        <v>7069</v>
      </c>
      <c r="D2367" s="1" t="s">
        <v>7069</v>
      </c>
      <c r="E2367" s="1" t="s">
        <v>26122</v>
      </c>
      <c r="F2367" s="1" t="s">
        <v>27710</v>
      </c>
      <c r="G2367" s="1" t="s">
        <v>27711</v>
      </c>
      <c r="H2367" s="1" t="s">
        <v>25678</v>
      </c>
      <c r="I2367" s="1" t="s">
        <v>27712</v>
      </c>
      <c r="J2367" s="2">
        <v>40329</v>
      </c>
      <c r="K2367" s="1" t="s">
        <v>23</v>
      </c>
      <c r="L2367" s="1" t="s">
        <v>23</v>
      </c>
      <c r="M2367" s="1" t="s">
        <v>23</v>
      </c>
      <c r="N2367" s="1" t="s">
        <v>26022</v>
      </c>
      <c r="O2367" s="1" t="s">
        <v>27715</v>
      </c>
      <c r="P2367" s="1" t="s">
        <v>25695</v>
      </c>
      <c r="Q2367" s="1" t="s">
        <v>25728</v>
      </c>
      <c r="R2367" s="1" t="s">
        <v>27713</v>
      </c>
      <c r="S2367" s="1" t="s">
        <v>25685</v>
      </c>
      <c r="T2367" s="1" t="s">
        <v>25685</v>
      </c>
      <c r="U2367" s="1" t="s">
        <v>25686</v>
      </c>
      <c r="V2367" s="1" t="s">
        <v>25686</v>
      </c>
      <c r="W2367" s="1" t="s">
        <v>25686</v>
      </c>
      <c r="X2367" s="1" t="s">
        <v>25686</v>
      </c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/>
      <c r="BP2367" s="1"/>
      <c r="BQ2367" s="1"/>
      <c r="BR2367" s="1"/>
      <c r="BS2367" s="1"/>
      <c r="BT2367" s="1"/>
      <c r="BU2367" s="1"/>
      <c r="BV2367" s="1"/>
      <c r="BW2367" s="1"/>
      <c r="BX2367" s="1"/>
      <c r="BY2367" s="1"/>
      <c r="BZ2367" s="1"/>
      <c r="CA2367" s="1"/>
      <c r="CB2367" s="1"/>
      <c r="CC2367" s="1"/>
      <c r="CD2367" s="1"/>
      <c r="CE2367" s="1"/>
      <c r="CF2367" s="1"/>
      <c r="CG2367" s="1"/>
      <c r="CH2367" s="1"/>
      <c r="CI2367" s="1"/>
      <c r="CJ2367" s="1"/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 t="s">
        <v>3380</v>
      </c>
      <c r="CY2367" s="1" t="s">
        <v>3380</v>
      </c>
      <c r="CZ2367" s="1" t="s">
        <v>21468</v>
      </c>
      <c r="DA2367" s="1" t="s">
        <v>3380</v>
      </c>
    </row>
    <row r="2368" spans="1:105" x14ac:dyDescent="0.25">
      <c r="A2368" s="1" t="s">
        <v>4699</v>
      </c>
      <c r="B2368" s="1" t="s">
        <v>4203</v>
      </c>
      <c r="C2368" s="1" t="s">
        <v>7069</v>
      </c>
      <c r="D2368" s="1" t="s">
        <v>30</v>
      </c>
      <c r="E2368" s="1" t="s">
        <v>26122</v>
      </c>
      <c r="F2368" s="1" t="s">
        <v>27716</v>
      </c>
      <c r="G2368" s="1" t="s">
        <v>23</v>
      </c>
      <c r="H2368" s="1" t="s">
        <v>25678</v>
      </c>
      <c r="I2368" s="1" t="s">
        <v>27717</v>
      </c>
      <c r="J2368" s="2">
        <v>39599</v>
      </c>
      <c r="K2368" s="1" t="s">
        <v>23</v>
      </c>
      <c r="L2368" s="1" t="s">
        <v>23</v>
      </c>
      <c r="M2368" s="1" t="s">
        <v>23</v>
      </c>
      <c r="N2368" s="1" t="s">
        <v>25680</v>
      </c>
      <c r="O2368" s="1" t="s">
        <v>27727</v>
      </c>
      <c r="P2368" s="1" t="s">
        <v>25689</v>
      </c>
      <c r="Q2368" s="1" t="s">
        <v>25680</v>
      </c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/>
      <c r="BP2368" s="1"/>
      <c r="BQ2368" s="1"/>
      <c r="BR2368" s="1"/>
      <c r="BS2368" s="1"/>
      <c r="BT2368" s="1"/>
      <c r="BU2368" s="1"/>
      <c r="BV2368" s="1"/>
      <c r="BW2368" s="1"/>
      <c r="BX2368" s="1"/>
      <c r="BY2368" s="1"/>
      <c r="BZ2368" s="1"/>
      <c r="CA2368" s="1"/>
      <c r="CB2368" s="1"/>
      <c r="CC2368" s="1"/>
      <c r="CD2368" s="1"/>
      <c r="CE2368" s="1"/>
      <c r="CF2368" s="1"/>
      <c r="CG2368" s="1"/>
      <c r="CH2368" s="1"/>
      <c r="CI2368" s="1"/>
      <c r="CJ2368" s="1"/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 t="s">
        <v>3380</v>
      </c>
      <c r="CY2368" s="1" t="s">
        <v>3380</v>
      </c>
      <c r="CZ2368" s="1" t="s">
        <v>21468</v>
      </c>
      <c r="DA2368" s="1" t="s">
        <v>3380</v>
      </c>
    </row>
    <row r="2369" spans="1:105" x14ac:dyDescent="0.25">
      <c r="A2369" s="1" t="s">
        <v>4699</v>
      </c>
      <c r="B2369" s="1" t="s">
        <v>4203</v>
      </c>
      <c r="C2369" s="1" t="s">
        <v>7069</v>
      </c>
      <c r="D2369" s="1" t="s">
        <v>30</v>
      </c>
      <c r="E2369" s="1" t="s">
        <v>26122</v>
      </c>
      <c r="F2369" s="1" t="s">
        <v>27718</v>
      </c>
      <c r="G2369" s="1" t="s">
        <v>27719</v>
      </c>
      <c r="H2369" s="1" t="s">
        <v>25678</v>
      </c>
      <c r="I2369" s="1" t="s">
        <v>27720</v>
      </c>
      <c r="J2369" s="2">
        <v>39903</v>
      </c>
      <c r="K2369" s="1" t="s">
        <v>23</v>
      </c>
      <c r="L2369" s="1" t="s">
        <v>23</v>
      </c>
      <c r="M2369" s="1" t="s">
        <v>23</v>
      </c>
      <c r="N2369" s="1" t="s">
        <v>25728</v>
      </c>
      <c r="O2369" s="1" t="s">
        <v>27727</v>
      </c>
      <c r="P2369" s="1" t="s">
        <v>25689</v>
      </c>
      <c r="Q2369" s="1" t="s">
        <v>25728</v>
      </c>
      <c r="R2369" s="1" t="s">
        <v>27331</v>
      </c>
      <c r="S2369" s="1" t="s">
        <v>25685</v>
      </c>
      <c r="T2369" s="1" t="s">
        <v>25685</v>
      </c>
      <c r="U2369" s="1" t="s">
        <v>25686</v>
      </c>
      <c r="V2369" s="1" t="s">
        <v>25686</v>
      </c>
      <c r="W2369" s="1" t="s">
        <v>25686</v>
      </c>
      <c r="X2369" s="1" t="s">
        <v>25686</v>
      </c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  <c r="BO2369" s="1"/>
      <c r="BP2369" s="1"/>
      <c r="BQ2369" s="1"/>
      <c r="BR2369" s="1"/>
      <c r="BS2369" s="1"/>
      <c r="BT2369" s="1"/>
      <c r="BU2369" s="1"/>
      <c r="BV2369" s="1"/>
      <c r="BW2369" s="1"/>
      <c r="BX2369" s="1"/>
      <c r="BY2369" s="1"/>
      <c r="BZ2369" s="1"/>
      <c r="CA2369" s="1"/>
      <c r="CB2369" s="1"/>
      <c r="CC2369" s="1"/>
      <c r="CD2369" s="1"/>
      <c r="CE2369" s="1"/>
      <c r="CF2369" s="1"/>
      <c r="CG2369" s="1"/>
      <c r="CH2369" s="1"/>
      <c r="CI2369" s="1"/>
      <c r="CJ2369" s="1"/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 t="s">
        <v>3380</v>
      </c>
      <c r="CY2369" s="1" t="s">
        <v>3380</v>
      </c>
      <c r="CZ2369" s="1" t="s">
        <v>21468</v>
      </c>
      <c r="DA2369" s="1" t="s">
        <v>3380</v>
      </c>
    </row>
    <row r="2370" spans="1:105" x14ac:dyDescent="0.25">
      <c r="A2370" s="1" t="s">
        <v>4699</v>
      </c>
      <c r="B2370" s="1" t="s">
        <v>4203</v>
      </c>
      <c r="C2370" s="1" t="s">
        <v>7069</v>
      </c>
      <c r="D2370" s="1" t="s">
        <v>30</v>
      </c>
      <c r="E2370" s="1" t="s">
        <v>26122</v>
      </c>
      <c r="F2370" s="1" t="s">
        <v>27721</v>
      </c>
      <c r="G2370" s="1" t="s">
        <v>27722</v>
      </c>
      <c r="H2370" s="1" t="s">
        <v>25678</v>
      </c>
      <c r="I2370" s="1" t="s">
        <v>27723</v>
      </c>
      <c r="J2370" s="2">
        <v>40086</v>
      </c>
      <c r="K2370" s="1" t="s">
        <v>23</v>
      </c>
      <c r="L2370" s="1" t="s">
        <v>23</v>
      </c>
      <c r="M2370" s="1" t="s">
        <v>23</v>
      </c>
      <c r="N2370" s="1" t="s">
        <v>25727</v>
      </c>
      <c r="O2370" s="1" t="s">
        <v>27727</v>
      </c>
      <c r="P2370" s="1" t="s">
        <v>25689</v>
      </c>
      <c r="Q2370" s="1" t="s">
        <v>25728</v>
      </c>
      <c r="R2370" s="1" t="s">
        <v>26200</v>
      </c>
      <c r="S2370" s="1" t="s">
        <v>25685</v>
      </c>
      <c r="T2370" s="1" t="s">
        <v>25685</v>
      </c>
      <c r="U2370" s="1" t="s">
        <v>25686</v>
      </c>
      <c r="V2370" s="1" t="s">
        <v>25686</v>
      </c>
      <c r="W2370" s="1" t="s">
        <v>25686</v>
      </c>
      <c r="X2370" s="1" t="s">
        <v>25686</v>
      </c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/>
      <c r="BP2370" s="1"/>
      <c r="BQ2370" s="1"/>
      <c r="BR2370" s="1"/>
      <c r="BS2370" s="1"/>
      <c r="BT2370" s="1"/>
      <c r="BU2370" s="1"/>
      <c r="BV2370" s="1"/>
      <c r="BW2370" s="1"/>
      <c r="BX2370" s="1"/>
      <c r="BY2370" s="1"/>
      <c r="BZ2370" s="1"/>
      <c r="CA2370" s="1"/>
      <c r="CB2370" s="1"/>
      <c r="CC2370" s="1"/>
      <c r="CD2370" s="1"/>
      <c r="CE2370" s="1"/>
      <c r="CF2370" s="1"/>
      <c r="CG2370" s="1"/>
      <c r="CH2370" s="1"/>
      <c r="CI2370" s="1"/>
      <c r="CJ2370" s="1"/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 t="s">
        <v>3380</v>
      </c>
      <c r="CY2370" s="1" t="s">
        <v>3380</v>
      </c>
      <c r="CZ2370" s="1" t="s">
        <v>21468</v>
      </c>
      <c r="DA2370" s="1" t="s">
        <v>3380</v>
      </c>
    </row>
    <row r="2371" spans="1:105" x14ac:dyDescent="0.25">
      <c r="A2371" s="1" t="s">
        <v>4699</v>
      </c>
      <c r="B2371" s="1" t="s">
        <v>4203</v>
      </c>
      <c r="C2371" s="1" t="s">
        <v>7069</v>
      </c>
      <c r="D2371" s="1" t="s">
        <v>30</v>
      </c>
      <c r="E2371" s="1" t="s">
        <v>26122</v>
      </c>
      <c r="F2371" s="1" t="s">
        <v>27698</v>
      </c>
      <c r="G2371" s="1" t="s">
        <v>23</v>
      </c>
      <c r="H2371" s="1" t="s">
        <v>25678</v>
      </c>
      <c r="I2371" s="1" t="s">
        <v>27699</v>
      </c>
      <c r="J2371" s="2">
        <v>38503</v>
      </c>
      <c r="K2371" s="1" t="s">
        <v>23</v>
      </c>
      <c r="L2371" s="1" t="s">
        <v>23</v>
      </c>
      <c r="M2371" s="1" t="s">
        <v>23</v>
      </c>
      <c r="N2371" s="1" t="s">
        <v>25680</v>
      </c>
      <c r="O2371" s="1" t="s">
        <v>27727</v>
      </c>
      <c r="P2371" s="1" t="s">
        <v>25695</v>
      </c>
      <c r="Q2371" s="1" t="s">
        <v>25680</v>
      </c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  <c r="BR2371" s="1"/>
      <c r="BS2371" s="1"/>
      <c r="BT2371" s="1"/>
      <c r="BU2371" s="1"/>
      <c r="BV2371" s="1"/>
      <c r="BW2371" s="1"/>
      <c r="BX2371" s="1"/>
      <c r="BY2371" s="1"/>
      <c r="BZ2371" s="1"/>
      <c r="CA2371" s="1"/>
      <c r="CB2371" s="1"/>
      <c r="CC2371" s="1"/>
      <c r="CD2371" s="1"/>
      <c r="CE2371" s="1"/>
      <c r="CF2371" s="1"/>
      <c r="CG2371" s="1"/>
      <c r="CH2371" s="1"/>
      <c r="CI2371" s="1"/>
      <c r="CJ2371" s="1"/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 t="s">
        <v>3380</v>
      </c>
      <c r="CY2371" s="1" t="s">
        <v>3380</v>
      </c>
      <c r="CZ2371" s="1" t="s">
        <v>21468</v>
      </c>
      <c r="DA2371" s="1" t="s">
        <v>3380</v>
      </c>
    </row>
    <row r="2372" spans="1:105" x14ac:dyDescent="0.25">
      <c r="A2372" s="1" t="s">
        <v>4699</v>
      </c>
      <c r="B2372" s="1" t="s">
        <v>4203</v>
      </c>
      <c r="C2372" s="1" t="s">
        <v>7069</v>
      </c>
      <c r="D2372" s="1" t="s">
        <v>30</v>
      </c>
      <c r="E2372" s="1" t="s">
        <v>26122</v>
      </c>
      <c r="F2372" s="1" t="s">
        <v>27700</v>
      </c>
      <c r="G2372" s="1" t="s">
        <v>23</v>
      </c>
      <c r="H2372" s="1" t="s">
        <v>25678</v>
      </c>
      <c r="I2372" s="1" t="s">
        <v>27701</v>
      </c>
      <c r="J2372" s="2">
        <v>39051</v>
      </c>
      <c r="K2372" s="1" t="s">
        <v>23</v>
      </c>
      <c r="L2372" s="1" t="s">
        <v>23</v>
      </c>
      <c r="M2372" s="1" t="s">
        <v>23</v>
      </c>
      <c r="N2372" s="1" t="s">
        <v>25680</v>
      </c>
      <c r="O2372" s="1" t="s">
        <v>27727</v>
      </c>
      <c r="P2372" s="1" t="s">
        <v>25695</v>
      </c>
      <c r="Q2372" s="1" t="s">
        <v>25680</v>
      </c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/>
      <c r="BP2372" s="1"/>
      <c r="BQ2372" s="1"/>
      <c r="BR2372" s="1"/>
      <c r="BS2372" s="1"/>
      <c r="BT2372" s="1"/>
      <c r="BU2372" s="1"/>
      <c r="BV2372" s="1"/>
      <c r="BW2372" s="1"/>
      <c r="BX2372" s="1"/>
      <c r="BY2372" s="1"/>
      <c r="BZ2372" s="1"/>
      <c r="CA2372" s="1"/>
      <c r="CB2372" s="1"/>
      <c r="CC2372" s="1"/>
      <c r="CD2372" s="1"/>
      <c r="CE2372" s="1"/>
      <c r="CF2372" s="1"/>
      <c r="CG2372" s="1"/>
      <c r="CH2372" s="1"/>
      <c r="CI2372" s="1"/>
      <c r="CJ2372" s="1"/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 t="s">
        <v>3380</v>
      </c>
      <c r="CY2372" s="1" t="s">
        <v>3380</v>
      </c>
      <c r="CZ2372" s="1" t="s">
        <v>21468</v>
      </c>
      <c r="DA2372" s="1" t="s">
        <v>3380</v>
      </c>
    </row>
    <row r="2373" spans="1:105" x14ac:dyDescent="0.25">
      <c r="A2373" s="1" t="s">
        <v>4699</v>
      </c>
      <c r="B2373" s="1" t="s">
        <v>4203</v>
      </c>
      <c r="C2373" s="1" t="s">
        <v>7069</v>
      </c>
      <c r="D2373" s="1" t="s">
        <v>30</v>
      </c>
      <c r="E2373" s="1" t="s">
        <v>26122</v>
      </c>
      <c r="F2373" s="1" t="s">
        <v>27703</v>
      </c>
      <c r="G2373" s="1" t="s">
        <v>23</v>
      </c>
      <c r="H2373" s="1" t="s">
        <v>25678</v>
      </c>
      <c r="I2373" s="1" t="s">
        <v>27704</v>
      </c>
      <c r="J2373" s="2">
        <v>39233</v>
      </c>
      <c r="K2373" s="1" t="s">
        <v>23</v>
      </c>
      <c r="L2373" s="1" t="s">
        <v>23</v>
      </c>
      <c r="M2373" s="1" t="s">
        <v>23</v>
      </c>
      <c r="N2373" s="1" t="s">
        <v>25680</v>
      </c>
      <c r="O2373" s="1" t="s">
        <v>27727</v>
      </c>
      <c r="P2373" s="1" t="s">
        <v>25695</v>
      </c>
      <c r="Q2373" s="1" t="s">
        <v>25680</v>
      </c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  <c r="BO2373" s="1"/>
      <c r="BP2373" s="1"/>
      <c r="BQ2373" s="1"/>
      <c r="BR2373" s="1"/>
      <c r="BS2373" s="1"/>
      <c r="BT2373" s="1"/>
      <c r="BU2373" s="1"/>
      <c r="BV2373" s="1"/>
      <c r="BW2373" s="1"/>
      <c r="BX2373" s="1"/>
      <c r="BY2373" s="1"/>
      <c r="BZ2373" s="1"/>
      <c r="CA2373" s="1"/>
      <c r="CB2373" s="1"/>
      <c r="CC2373" s="1"/>
      <c r="CD2373" s="1"/>
      <c r="CE2373" s="1"/>
      <c r="CF2373" s="1"/>
      <c r="CG2373" s="1"/>
      <c r="CH2373" s="1"/>
      <c r="CI2373" s="1"/>
      <c r="CJ2373" s="1"/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 t="s">
        <v>3380</v>
      </c>
      <c r="CY2373" s="1" t="s">
        <v>3380</v>
      </c>
      <c r="CZ2373" s="1" t="s">
        <v>21468</v>
      </c>
      <c r="DA2373" s="1" t="s">
        <v>3380</v>
      </c>
    </row>
    <row r="2374" spans="1:105" x14ac:dyDescent="0.25">
      <c r="A2374" s="1" t="s">
        <v>4699</v>
      </c>
      <c r="B2374" s="1" t="s">
        <v>4203</v>
      </c>
      <c r="C2374" s="1" t="s">
        <v>7069</v>
      </c>
      <c r="D2374" s="1" t="s">
        <v>30</v>
      </c>
      <c r="E2374" s="1" t="s">
        <v>26122</v>
      </c>
      <c r="F2374" s="1" t="s">
        <v>27705</v>
      </c>
      <c r="G2374" s="1" t="s">
        <v>23</v>
      </c>
      <c r="H2374" s="1" t="s">
        <v>25678</v>
      </c>
      <c r="I2374" s="1" t="s">
        <v>27706</v>
      </c>
      <c r="J2374" s="2">
        <v>39263</v>
      </c>
      <c r="K2374" s="1" t="s">
        <v>23</v>
      </c>
      <c r="L2374" s="1" t="s">
        <v>23</v>
      </c>
      <c r="M2374" s="1" t="s">
        <v>23</v>
      </c>
      <c r="N2374" s="1" t="s">
        <v>25680</v>
      </c>
      <c r="O2374" s="1" t="s">
        <v>27727</v>
      </c>
      <c r="P2374" s="1" t="s">
        <v>25695</v>
      </c>
      <c r="Q2374" s="1" t="s">
        <v>25680</v>
      </c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  <c r="BO2374" s="1"/>
      <c r="BP2374" s="1"/>
      <c r="BQ2374" s="1"/>
      <c r="BR2374" s="1"/>
      <c r="BS2374" s="1"/>
      <c r="BT2374" s="1"/>
      <c r="BU2374" s="1"/>
      <c r="BV2374" s="1"/>
      <c r="BW2374" s="1"/>
      <c r="BX2374" s="1"/>
      <c r="BY2374" s="1"/>
      <c r="BZ2374" s="1"/>
      <c r="CA2374" s="1"/>
      <c r="CB2374" s="1"/>
      <c r="CC2374" s="1"/>
      <c r="CD2374" s="1"/>
      <c r="CE2374" s="1"/>
      <c r="CF2374" s="1"/>
      <c r="CG2374" s="1"/>
      <c r="CH2374" s="1"/>
      <c r="CI2374" s="1"/>
      <c r="CJ2374" s="1"/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 t="s">
        <v>3380</v>
      </c>
      <c r="CY2374" s="1" t="s">
        <v>3380</v>
      </c>
      <c r="CZ2374" s="1" t="s">
        <v>21468</v>
      </c>
      <c r="DA2374" s="1" t="s">
        <v>3380</v>
      </c>
    </row>
    <row r="2375" spans="1:105" x14ac:dyDescent="0.25">
      <c r="A2375" s="1" t="s">
        <v>4699</v>
      </c>
      <c r="B2375" s="1" t="s">
        <v>4203</v>
      </c>
      <c r="C2375" s="1" t="s">
        <v>7069</v>
      </c>
      <c r="D2375" s="1" t="s">
        <v>30</v>
      </c>
      <c r="E2375" s="1" t="s">
        <v>26122</v>
      </c>
      <c r="F2375" s="1" t="s">
        <v>27707</v>
      </c>
      <c r="G2375" s="1" t="s">
        <v>27708</v>
      </c>
      <c r="H2375" s="1" t="s">
        <v>25678</v>
      </c>
      <c r="I2375" s="1" t="s">
        <v>27709</v>
      </c>
      <c r="J2375" s="2">
        <v>40086</v>
      </c>
      <c r="K2375" s="1" t="s">
        <v>23</v>
      </c>
      <c r="L2375" s="1" t="s">
        <v>23</v>
      </c>
      <c r="M2375" s="1" t="s">
        <v>23</v>
      </c>
      <c r="N2375" s="1" t="s">
        <v>27014</v>
      </c>
      <c r="O2375" s="1" t="s">
        <v>27727</v>
      </c>
      <c r="P2375" s="1" t="s">
        <v>25695</v>
      </c>
      <c r="Q2375" s="1" t="s">
        <v>25728</v>
      </c>
      <c r="R2375" s="1" t="s">
        <v>27331</v>
      </c>
      <c r="S2375" s="1" t="s">
        <v>25685</v>
      </c>
      <c r="T2375" s="1" t="s">
        <v>25685</v>
      </c>
      <c r="U2375" s="1" t="s">
        <v>25686</v>
      </c>
      <c r="V2375" s="1" t="s">
        <v>25686</v>
      </c>
      <c r="W2375" s="1" t="s">
        <v>25686</v>
      </c>
      <c r="X2375" s="1" t="s">
        <v>25686</v>
      </c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  <c r="BO2375" s="1"/>
      <c r="BP2375" s="1"/>
      <c r="BQ2375" s="1"/>
      <c r="BR2375" s="1"/>
      <c r="BS2375" s="1"/>
      <c r="BT2375" s="1"/>
      <c r="BU2375" s="1"/>
      <c r="BV2375" s="1"/>
      <c r="BW2375" s="1"/>
      <c r="BX2375" s="1"/>
      <c r="BY2375" s="1"/>
      <c r="BZ2375" s="1"/>
      <c r="CA2375" s="1"/>
      <c r="CB2375" s="1"/>
      <c r="CC2375" s="1"/>
      <c r="CD2375" s="1"/>
      <c r="CE2375" s="1"/>
      <c r="CF2375" s="1"/>
      <c r="CG2375" s="1"/>
      <c r="CH2375" s="1"/>
      <c r="CI2375" s="1"/>
      <c r="CJ2375" s="1"/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 t="s">
        <v>3380</v>
      </c>
      <c r="CY2375" s="1" t="s">
        <v>3380</v>
      </c>
      <c r="CZ2375" s="1" t="s">
        <v>21468</v>
      </c>
      <c r="DA2375" s="1" t="s">
        <v>3380</v>
      </c>
    </row>
    <row r="2376" spans="1:105" x14ac:dyDescent="0.25">
      <c r="A2376" s="1" t="s">
        <v>4699</v>
      </c>
      <c r="B2376" s="1" t="s">
        <v>4203</v>
      </c>
      <c r="C2376" s="1" t="s">
        <v>7069</v>
      </c>
      <c r="D2376" s="1" t="s">
        <v>30</v>
      </c>
      <c r="E2376" s="1" t="s">
        <v>26122</v>
      </c>
      <c r="F2376" s="1" t="s">
        <v>27710</v>
      </c>
      <c r="G2376" s="1" t="s">
        <v>27711</v>
      </c>
      <c r="H2376" s="1" t="s">
        <v>25678</v>
      </c>
      <c r="I2376" s="1" t="s">
        <v>27712</v>
      </c>
      <c r="J2376" s="2">
        <v>40329</v>
      </c>
      <c r="K2376" s="1" t="s">
        <v>23</v>
      </c>
      <c r="L2376" s="1" t="s">
        <v>23</v>
      </c>
      <c r="M2376" s="1" t="s">
        <v>23</v>
      </c>
      <c r="N2376" s="1" t="s">
        <v>26022</v>
      </c>
      <c r="O2376" s="1" t="s">
        <v>27727</v>
      </c>
      <c r="P2376" s="1" t="s">
        <v>25695</v>
      </c>
      <c r="Q2376" s="1" t="s">
        <v>25728</v>
      </c>
      <c r="R2376" s="1" t="s">
        <v>27713</v>
      </c>
      <c r="S2376" s="1" t="s">
        <v>25685</v>
      </c>
      <c r="T2376" s="1" t="s">
        <v>25685</v>
      </c>
      <c r="U2376" s="1" t="s">
        <v>25686</v>
      </c>
      <c r="V2376" s="1" t="s">
        <v>25686</v>
      </c>
      <c r="W2376" s="1" t="s">
        <v>25686</v>
      </c>
      <c r="X2376" s="1" t="s">
        <v>25686</v>
      </c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  <c r="BO2376" s="1"/>
      <c r="BP2376" s="1"/>
      <c r="BQ2376" s="1"/>
      <c r="BR2376" s="1"/>
      <c r="BS2376" s="1"/>
      <c r="BT2376" s="1"/>
      <c r="BU2376" s="1"/>
      <c r="BV2376" s="1"/>
      <c r="BW2376" s="1"/>
      <c r="BX2376" s="1"/>
      <c r="BY2376" s="1"/>
      <c r="BZ2376" s="1"/>
      <c r="CA2376" s="1"/>
      <c r="CB2376" s="1"/>
      <c r="CC2376" s="1"/>
      <c r="CD2376" s="1"/>
      <c r="CE2376" s="1"/>
      <c r="CF2376" s="1"/>
      <c r="CG2376" s="1"/>
      <c r="CH2376" s="1"/>
      <c r="CI2376" s="1"/>
      <c r="CJ2376" s="1"/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 t="s">
        <v>3380</v>
      </c>
      <c r="CY2376" s="1" t="s">
        <v>3380</v>
      </c>
      <c r="CZ2376" s="1" t="s">
        <v>21468</v>
      </c>
      <c r="DA2376" s="1" t="s">
        <v>3380</v>
      </c>
    </row>
    <row r="2377" spans="1:105" x14ac:dyDescent="0.25">
      <c r="A2377" s="1" t="s">
        <v>4701</v>
      </c>
      <c r="B2377" s="1" t="s">
        <v>4203</v>
      </c>
      <c r="C2377" s="1" t="s">
        <v>7069</v>
      </c>
      <c r="D2377" s="1" t="s">
        <v>7069</v>
      </c>
      <c r="E2377" s="1" t="s">
        <v>26122</v>
      </c>
      <c r="F2377" s="1" t="s">
        <v>27716</v>
      </c>
      <c r="G2377" s="1" t="s">
        <v>23</v>
      </c>
      <c r="H2377" s="1" t="s">
        <v>25678</v>
      </c>
      <c r="I2377" s="1" t="s">
        <v>27717</v>
      </c>
      <c r="J2377" s="2">
        <v>39599</v>
      </c>
      <c r="K2377" s="1" t="s">
        <v>23</v>
      </c>
      <c r="L2377" s="1" t="s">
        <v>23</v>
      </c>
      <c r="M2377" s="1" t="s">
        <v>23</v>
      </c>
      <c r="N2377" s="1" t="s">
        <v>25680</v>
      </c>
      <c r="O2377" s="1" t="s">
        <v>27728</v>
      </c>
      <c r="P2377" s="1" t="s">
        <v>25689</v>
      </c>
      <c r="Q2377" s="1" t="s">
        <v>25680</v>
      </c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  <c r="BO2377" s="1"/>
      <c r="BP2377" s="1"/>
      <c r="BQ2377" s="1"/>
      <c r="BR2377" s="1"/>
      <c r="BS2377" s="1"/>
      <c r="BT2377" s="1"/>
      <c r="BU2377" s="1"/>
      <c r="BV2377" s="1"/>
      <c r="BW2377" s="1"/>
      <c r="BX2377" s="1"/>
      <c r="BY2377" s="1"/>
      <c r="BZ2377" s="1"/>
      <c r="CA2377" s="1"/>
      <c r="CB2377" s="1"/>
      <c r="CC2377" s="1"/>
      <c r="CD2377" s="1"/>
      <c r="CE2377" s="1"/>
      <c r="CF2377" s="1"/>
      <c r="CG2377" s="1"/>
      <c r="CH2377" s="1"/>
      <c r="CI2377" s="1"/>
      <c r="CJ2377" s="1"/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 t="s">
        <v>3380</v>
      </c>
      <c r="CY2377" s="1" t="s">
        <v>3380</v>
      </c>
      <c r="CZ2377" s="1" t="s">
        <v>21468</v>
      </c>
      <c r="DA2377" s="1" t="s">
        <v>3380</v>
      </c>
    </row>
    <row r="2378" spans="1:105" x14ac:dyDescent="0.25">
      <c r="A2378" s="1" t="s">
        <v>4701</v>
      </c>
      <c r="B2378" s="1" t="s">
        <v>4203</v>
      </c>
      <c r="C2378" s="1" t="s">
        <v>7069</v>
      </c>
      <c r="D2378" s="1" t="s">
        <v>7069</v>
      </c>
      <c r="E2378" s="1" t="s">
        <v>26122</v>
      </c>
      <c r="F2378" s="1" t="s">
        <v>27718</v>
      </c>
      <c r="G2378" s="1" t="s">
        <v>27719</v>
      </c>
      <c r="H2378" s="1" t="s">
        <v>25678</v>
      </c>
      <c r="I2378" s="1" t="s">
        <v>27720</v>
      </c>
      <c r="J2378" s="2">
        <v>39903</v>
      </c>
      <c r="K2378" s="1" t="s">
        <v>23</v>
      </c>
      <c r="L2378" s="1" t="s">
        <v>23</v>
      </c>
      <c r="M2378" s="1" t="s">
        <v>23</v>
      </c>
      <c r="N2378" s="1" t="s">
        <v>25728</v>
      </c>
      <c r="O2378" s="1" t="s">
        <v>27728</v>
      </c>
      <c r="P2378" s="1" t="s">
        <v>25689</v>
      </c>
      <c r="Q2378" s="1" t="s">
        <v>25728</v>
      </c>
      <c r="R2378" s="1" t="s">
        <v>27331</v>
      </c>
      <c r="S2378" s="1" t="s">
        <v>25685</v>
      </c>
      <c r="T2378" s="1" t="s">
        <v>25685</v>
      </c>
      <c r="U2378" s="1" t="s">
        <v>25686</v>
      </c>
      <c r="V2378" s="1" t="s">
        <v>25686</v>
      </c>
      <c r="W2378" s="1" t="s">
        <v>25686</v>
      </c>
      <c r="X2378" s="1" t="s">
        <v>25686</v>
      </c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  <c r="BU2378" s="1"/>
      <c r="BV2378" s="1"/>
      <c r="BW2378" s="1"/>
      <c r="BX2378" s="1"/>
      <c r="BY2378" s="1"/>
      <c r="BZ2378" s="1"/>
      <c r="CA2378" s="1"/>
      <c r="CB2378" s="1"/>
      <c r="CC2378" s="1"/>
      <c r="CD2378" s="1"/>
      <c r="CE2378" s="1"/>
      <c r="CF2378" s="1"/>
      <c r="CG2378" s="1"/>
      <c r="CH2378" s="1"/>
      <c r="CI2378" s="1"/>
      <c r="CJ2378" s="1"/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 t="s">
        <v>3380</v>
      </c>
      <c r="CY2378" s="1" t="s">
        <v>3380</v>
      </c>
      <c r="CZ2378" s="1" t="s">
        <v>21468</v>
      </c>
      <c r="DA2378" s="1" t="s">
        <v>3380</v>
      </c>
    </row>
    <row r="2379" spans="1:105" x14ac:dyDescent="0.25">
      <c r="A2379" s="1" t="s">
        <v>4701</v>
      </c>
      <c r="B2379" s="1" t="s">
        <v>4203</v>
      </c>
      <c r="C2379" s="1" t="s">
        <v>7069</v>
      </c>
      <c r="D2379" s="1" t="s">
        <v>7069</v>
      </c>
      <c r="E2379" s="1" t="s">
        <v>26122</v>
      </c>
      <c r="F2379" s="1" t="s">
        <v>27721</v>
      </c>
      <c r="G2379" s="1" t="s">
        <v>27722</v>
      </c>
      <c r="H2379" s="1" t="s">
        <v>25678</v>
      </c>
      <c r="I2379" s="1" t="s">
        <v>27723</v>
      </c>
      <c r="J2379" s="2">
        <v>40086</v>
      </c>
      <c r="K2379" s="1" t="s">
        <v>23</v>
      </c>
      <c r="L2379" s="1" t="s">
        <v>23</v>
      </c>
      <c r="M2379" s="1" t="s">
        <v>23</v>
      </c>
      <c r="N2379" s="1" t="s">
        <v>25727</v>
      </c>
      <c r="O2379" s="1" t="s">
        <v>27728</v>
      </c>
      <c r="P2379" s="1" t="s">
        <v>25689</v>
      </c>
      <c r="Q2379" s="1" t="s">
        <v>25728</v>
      </c>
      <c r="R2379" s="1" t="s">
        <v>26200</v>
      </c>
      <c r="S2379" s="1" t="s">
        <v>25685</v>
      </c>
      <c r="T2379" s="1" t="s">
        <v>25685</v>
      </c>
      <c r="U2379" s="1" t="s">
        <v>25686</v>
      </c>
      <c r="V2379" s="1" t="s">
        <v>25686</v>
      </c>
      <c r="W2379" s="1" t="s">
        <v>25686</v>
      </c>
      <c r="X2379" s="1" t="s">
        <v>25686</v>
      </c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  <c r="BO2379" s="1"/>
      <c r="BP2379" s="1"/>
      <c r="BQ2379" s="1"/>
      <c r="BR2379" s="1"/>
      <c r="BS2379" s="1"/>
      <c r="BT2379" s="1"/>
      <c r="BU2379" s="1"/>
      <c r="BV2379" s="1"/>
      <c r="BW2379" s="1"/>
      <c r="BX2379" s="1"/>
      <c r="BY2379" s="1"/>
      <c r="BZ2379" s="1"/>
      <c r="CA2379" s="1"/>
      <c r="CB2379" s="1"/>
      <c r="CC2379" s="1"/>
      <c r="CD2379" s="1"/>
      <c r="CE2379" s="1"/>
      <c r="CF2379" s="1"/>
      <c r="CG2379" s="1"/>
      <c r="CH2379" s="1"/>
      <c r="CI2379" s="1"/>
      <c r="CJ2379" s="1"/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 t="s">
        <v>3380</v>
      </c>
      <c r="CY2379" s="1" t="s">
        <v>3380</v>
      </c>
      <c r="CZ2379" s="1" t="s">
        <v>21468</v>
      </c>
      <c r="DA2379" s="1" t="s">
        <v>3380</v>
      </c>
    </row>
    <row r="2380" spans="1:105" x14ac:dyDescent="0.25">
      <c r="A2380" s="1" t="s">
        <v>4701</v>
      </c>
      <c r="B2380" s="1" t="s">
        <v>4203</v>
      </c>
      <c r="C2380" s="1" t="s">
        <v>7069</v>
      </c>
      <c r="D2380" s="1" t="s">
        <v>7069</v>
      </c>
      <c r="E2380" s="1" t="s">
        <v>26122</v>
      </c>
      <c r="F2380" s="1" t="s">
        <v>26402</v>
      </c>
      <c r="G2380" s="1" t="s">
        <v>26403</v>
      </c>
      <c r="H2380" s="1" t="s">
        <v>25678</v>
      </c>
      <c r="I2380" s="1" t="s">
        <v>26144</v>
      </c>
      <c r="J2380" s="2">
        <v>46387</v>
      </c>
      <c r="K2380" s="1" t="s">
        <v>23</v>
      </c>
      <c r="L2380" s="1" t="s">
        <v>23</v>
      </c>
      <c r="M2380" s="1" t="s">
        <v>23</v>
      </c>
      <c r="N2380" s="1" t="s">
        <v>26145</v>
      </c>
      <c r="O2380" s="1" t="s">
        <v>27728</v>
      </c>
      <c r="P2380" s="1" t="s">
        <v>25689</v>
      </c>
      <c r="Q2380" s="1" t="s">
        <v>25728</v>
      </c>
      <c r="R2380" s="1" t="s">
        <v>26147</v>
      </c>
      <c r="S2380" s="1" t="s">
        <v>25685</v>
      </c>
      <c r="T2380" s="1" t="s">
        <v>25685</v>
      </c>
      <c r="U2380" s="1" t="s">
        <v>25686</v>
      </c>
      <c r="V2380" s="1" t="s">
        <v>25686</v>
      </c>
      <c r="W2380" s="1" t="s">
        <v>25686</v>
      </c>
      <c r="X2380" s="1" t="s">
        <v>25686</v>
      </c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  <c r="BO2380" s="1"/>
      <c r="BP2380" s="1"/>
      <c r="BQ2380" s="1"/>
      <c r="BR2380" s="1"/>
      <c r="BS2380" s="1"/>
      <c r="BT2380" s="1"/>
      <c r="BU2380" s="1"/>
      <c r="BV2380" s="1"/>
      <c r="BW2380" s="1"/>
      <c r="BX2380" s="1"/>
      <c r="BY2380" s="1"/>
      <c r="BZ2380" s="1"/>
      <c r="CA2380" s="1"/>
      <c r="CB2380" s="1"/>
      <c r="CC2380" s="1"/>
      <c r="CD2380" s="1"/>
      <c r="CE2380" s="1"/>
      <c r="CF2380" s="1"/>
      <c r="CG2380" s="1"/>
      <c r="CH2380" s="1"/>
      <c r="CI2380" s="1"/>
      <c r="CJ2380" s="1"/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 t="s">
        <v>3380</v>
      </c>
      <c r="CY2380" s="1" t="s">
        <v>3380</v>
      </c>
      <c r="CZ2380" s="1" t="s">
        <v>21468</v>
      </c>
      <c r="DA2380" s="1" t="s">
        <v>3380</v>
      </c>
    </row>
    <row r="2381" spans="1:105" x14ac:dyDescent="0.25">
      <c r="A2381" s="1" t="s">
        <v>4701</v>
      </c>
      <c r="B2381" s="1" t="s">
        <v>4203</v>
      </c>
      <c r="C2381" s="1" t="s">
        <v>7069</v>
      </c>
      <c r="D2381" s="1" t="s">
        <v>7069</v>
      </c>
      <c r="E2381" s="1" t="s">
        <v>26122</v>
      </c>
      <c r="F2381" s="1" t="s">
        <v>27698</v>
      </c>
      <c r="G2381" s="1" t="s">
        <v>23</v>
      </c>
      <c r="H2381" s="1" t="s">
        <v>25678</v>
      </c>
      <c r="I2381" s="1" t="s">
        <v>27699</v>
      </c>
      <c r="J2381" s="2">
        <v>38503</v>
      </c>
      <c r="K2381" s="1" t="s">
        <v>23</v>
      </c>
      <c r="L2381" s="1" t="s">
        <v>23</v>
      </c>
      <c r="M2381" s="1" t="s">
        <v>23</v>
      </c>
      <c r="N2381" s="1" t="s">
        <v>25680</v>
      </c>
      <c r="O2381" s="1" t="s">
        <v>27728</v>
      </c>
      <c r="P2381" s="1" t="s">
        <v>25695</v>
      </c>
      <c r="Q2381" s="1" t="s">
        <v>25680</v>
      </c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  <c r="BO2381" s="1"/>
      <c r="BP2381" s="1"/>
      <c r="BQ2381" s="1"/>
      <c r="BR2381" s="1"/>
      <c r="BS2381" s="1"/>
      <c r="BT2381" s="1"/>
      <c r="BU2381" s="1"/>
      <c r="BV2381" s="1"/>
      <c r="BW2381" s="1"/>
      <c r="BX2381" s="1"/>
      <c r="BY2381" s="1"/>
      <c r="BZ2381" s="1"/>
      <c r="CA2381" s="1"/>
      <c r="CB2381" s="1"/>
      <c r="CC2381" s="1"/>
      <c r="CD2381" s="1"/>
      <c r="CE2381" s="1"/>
      <c r="CF2381" s="1"/>
      <c r="CG2381" s="1"/>
      <c r="CH2381" s="1"/>
      <c r="CI2381" s="1"/>
      <c r="CJ2381" s="1"/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 t="s">
        <v>3380</v>
      </c>
      <c r="CY2381" s="1" t="s">
        <v>3380</v>
      </c>
      <c r="CZ2381" s="1" t="s">
        <v>21468</v>
      </c>
      <c r="DA2381" s="1" t="s">
        <v>3380</v>
      </c>
    </row>
    <row r="2382" spans="1:105" x14ac:dyDescent="0.25">
      <c r="A2382" s="1" t="s">
        <v>4701</v>
      </c>
      <c r="B2382" s="1" t="s">
        <v>4203</v>
      </c>
      <c r="C2382" s="1" t="s">
        <v>7069</v>
      </c>
      <c r="D2382" s="1" t="s">
        <v>7069</v>
      </c>
      <c r="E2382" s="1" t="s">
        <v>26122</v>
      </c>
      <c r="F2382" s="1" t="s">
        <v>27700</v>
      </c>
      <c r="G2382" s="1" t="s">
        <v>23</v>
      </c>
      <c r="H2382" s="1" t="s">
        <v>25678</v>
      </c>
      <c r="I2382" s="1" t="s">
        <v>27701</v>
      </c>
      <c r="J2382" s="2">
        <v>39051</v>
      </c>
      <c r="K2382" s="1" t="s">
        <v>23</v>
      </c>
      <c r="L2382" s="1" t="s">
        <v>23</v>
      </c>
      <c r="M2382" s="1" t="s">
        <v>23</v>
      </c>
      <c r="N2382" s="1" t="s">
        <v>25680</v>
      </c>
      <c r="O2382" s="1" t="s">
        <v>27728</v>
      </c>
      <c r="P2382" s="1" t="s">
        <v>25695</v>
      </c>
      <c r="Q2382" s="1" t="s">
        <v>25680</v>
      </c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  <c r="BO2382" s="1"/>
      <c r="BP2382" s="1"/>
      <c r="BQ2382" s="1"/>
      <c r="BR2382" s="1"/>
      <c r="BS2382" s="1"/>
      <c r="BT2382" s="1"/>
      <c r="BU2382" s="1"/>
      <c r="BV2382" s="1"/>
      <c r="BW2382" s="1"/>
      <c r="BX2382" s="1"/>
      <c r="BY2382" s="1"/>
      <c r="BZ2382" s="1"/>
      <c r="CA2382" s="1"/>
      <c r="CB2382" s="1"/>
      <c r="CC2382" s="1"/>
      <c r="CD2382" s="1"/>
      <c r="CE2382" s="1"/>
      <c r="CF2382" s="1"/>
      <c r="CG2382" s="1"/>
      <c r="CH2382" s="1"/>
      <c r="CI2382" s="1"/>
      <c r="CJ2382" s="1"/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 t="s">
        <v>3380</v>
      </c>
      <c r="CY2382" s="1" t="s">
        <v>3380</v>
      </c>
      <c r="CZ2382" s="1" t="s">
        <v>21468</v>
      </c>
      <c r="DA2382" s="1" t="s">
        <v>3380</v>
      </c>
    </row>
    <row r="2383" spans="1:105" x14ac:dyDescent="0.25">
      <c r="A2383" s="1" t="s">
        <v>4701</v>
      </c>
      <c r="B2383" s="1" t="s">
        <v>4203</v>
      </c>
      <c r="C2383" s="1" t="s">
        <v>7069</v>
      </c>
      <c r="D2383" s="1" t="s">
        <v>7069</v>
      </c>
      <c r="E2383" s="1" t="s">
        <v>26122</v>
      </c>
      <c r="F2383" s="1" t="s">
        <v>27703</v>
      </c>
      <c r="G2383" s="1" t="s">
        <v>23</v>
      </c>
      <c r="H2383" s="1" t="s">
        <v>25678</v>
      </c>
      <c r="I2383" s="1" t="s">
        <v>27704</v>
      </c>
      <c r="J2383" s="2">
        <v>39233</v>
      </c>
      <c r="K2383" s="1" t="s">
        <v>23</v>
      </c>
      <c r="L2383" s="1" t="s">
        <v>23</v>
      </c>
      <c r="M2383" s="1" t="s">
        <v>23</v>
      </c>
      <c r="N2383" s="1" t="s">
        <v>25680</v>
      </c>
      <c r="O2383" s="1" t="s">
        <v>27728</v>
      </c>
      <c r="P2383" s="1" t="s">
        <v>25695</v>
      </c>
      <c r="Q2383" s="1" t="s">
        <v>25680</v>
      </c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  <c r="BO2383" s="1"/>
      <c r="BP2383" s="1"/>
      <c r="BQ2383" s="1"/>
      <c r="BR2383" s="1"/>
      <c r="BS2383" s="1"/>
      <c r="BT2383" s="1"/>
      <c r="BU2383" s="1"/>
      <c r="BV2383" s="1"/>
      <c r="BW2383" s="1"/>
      <c r="BX2383" s="1"/>
      <c r="BY2383" s="1"/>
      <c r="BZ2383" s="1"/>
      <c r="CA2383" s="1"/>
      <c r="CB2383" s="1"/>
      <c r="CC2383" s="1"/>
      <c r="CD2383" s="1"/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 t="s">
        <v>3380</v>
      </c>
      <c r="CY2383" s="1" t="s">
        <v>3380</v>
      </c>
      <c r="CZ2383" s="1" t="s">
        <v>21468</v>
      </c>
      <c r="DA2383" s="1" t="s">
        <v>3380</v>
      </c>
    </row>
    <row r="2384" spans="1:105" x14ac:dyDescent="0.25">
      <c r="A2384" s="1" t="s">
        <v>4701</v>
      </c>
      <c r="B2384" s="1" t="s">
        <v>4203</v>
      </c>
      <c r="C2384" s="1" t="s">
        <v>7069</v>
      </c>
      <c r="D2384" s="1" t="s">
        <v>7069</v>
      </c>
      <c r="E2384" s="1" t="s">
        <v>26122</v>
      </c>
      <c r="F2384" s="1" t="s">
        <v>27705</v>
      </c>
      <c r="G2384" s="1" t="s">
        <v>23</v>
      </c>
      <c r="H2384" s="1" t="s">
        <v>25678</v>
      </c>
      <c r="I2384" s="1" t="s">
        <v>27706</v>
      </c>
      <c r="J2384" s="2">
        <v>39263</v>
      </c>
      <c r="K2384" s="1" t="s">
        <v>23</v>
      </c>
      <c r="L2384" s="1" t="s">
        <v>23</v>
      </c>
      <c r="M2384" s="1" t="s">
        <v>23</v>
      </c>
      <c r="N2384" s="1" t="s">
        <v>25680</v>
      </c>
      <c r="O2384" s="1" t="s">
        <v>27728</v>
      </c>
      <c r="P2384" s="1" t="s">
        <v>25695</v>
      </c>
      <c r="Q2384" s="1" t="s">
        <v>25680</v>
      </c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  <c r="BO2384" s="1"/>
      <c r="BP2384" s="1"/>
      <c r="BQ2384" s="1"/>
      <c r="BR2384" s="1"/>
      <c r="BS2384" s="1"/>
      <c r="BT2384" s="1"/>
      <c r="BU2384" s="1"/>
      <c r="BV2384" s="1"/>
      <c r="BW2384" s="1"/>
      <c r="BX2384" s="1"/>
      <c r="BY2384" s="1"/>
      <c r="BZ2384" s="1"/>
      <c r="CA2384" s="1"/>
      <c r="CB2384" s="1"/>
      <c r="CC2384" s="1"/>
      <c r="CD2384" s="1"/>
      <c r="CE2384" s="1"/>
      <c r="CF2384" s="1"/>
      <c r="CG2384" s="1"/>
      <c r="CH2384" s="1"/>
      <c r="CI2384" s="1"/>
      <c r="CJ2384" s="1"/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 t="s">
        <v>3380</v>
      </c>
      <c r="CY2384" s="1" t="s">
        <v>3380</v>
      </c>
      <c r="CZ2384" s="1" t="s">
        <v>21468</v>
      </c>
      <c r="DA2384" s="1" t="s">
        <v>3380</v>
      </c>
    </row>
    <row r="2385" spans="1:105" x14ac:dyDescent="0.25">
      <c r="A2385" s="1" t="s">
        <v>4701</v>
      </c>
      <c r="B2385" s="1" t="s">
        <v>4203</v>
      </c>
      <c r="C2385" s="1" t="s">
        <v>7069</v>
      </c>
      <c r="D2385" s="1" t="s">
        <v>7069</v>
      </c>
      <c r="E2385" s="1" t="s">
        <v>26122</v>
      </c>
      <c r="F2385" s="1" t="s">
        <v>27707</v>
      </c>
      <c r="G2385" s="1" t="s">
        <v>27708</v>
      </c>
      <c r="H2385" s="1" t="s">
        <v>25678</v>
      </c>
      <c r="I2385" s="1" t="s">
        <v>27709</v>
      </c>
      <c r="J2385" s="2">
        <v>40086</v>
      </c>
      <c r="K2385" s="1" t="s">
        <v>23</v>
      </c>
      <c r="L2385" s="1" t="s">
        <v>23</v>
      </c>
      <c r="M2385" s="1" t="s">
        <v>23</v>
      </c>
      <c r="N2385" s="1" t="s">
        <v>27014</v>
      </c>
      <c r="O2385" s="1" t="s">
        <v>27728</v>
      </c>
      <c r="P2385" s="1" t="s">
        <v>25695</v>
      </c>
      <c r="Q2385" s="1" t="s">
        <v>25728</v>
      </c>
      <c r="R2385" s="1" t="s">
        <v>27331</v>
      </c>
      <c r="S2385" s="1" t="s">
        <v>25685</v>
      </c>
      <c r="T2385" s="1" t="s">
        <v>25685</v>
      </c>
      <c r="U2385" s="1" t="s">
        <v>25686</v>
      </c>
      <c r="V2385" s="1" t="s">
        <v>25686</v>
      </c>
      <c r="W2385" s="1" t="s">
        <v>25686</v>
      </c>
      <c r="X2385" s="1" t="s">
        <v>25686</v>
      </c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  <c r="BO2385" s="1"/>
      <c r="BP2385" s="1"/>
      <c r="BQ2385" s="1"/>
      <c r="BR2385" s="1"/>
      <c r="BS2385" s="1"/>
      <c r="BT2385" s="1"/>
      <c r="BU2385" s="1"/>
      <c r="BV2385" s="1"/>
      <c r="BW2385" s="1"/>
      <c r="BX2385" s="1"/>
      <c r="BY2385" s="1"/>
      <c r="BZ2385" s="1"/>
      <c r="CA2385" s="1"/>
      <c r="CB2385" s="1"/>
      <c r="CC2385" s="1"/>
      <c r="CD2385" s="1"/>
      <c r="CE2385" s="1"/>
      <c r="CF2385" s="1"/>
      <c r="CG2385" s="1"/>
      <c r="CH2385" s="1"/>
      <c r="CI2385" s="1"/>
      <c r="CJ2385" s="1"/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 t="s">
        <v>3380</v>
      </c>
      <c r="CY2385" s="1" t="s">
        <v>3380</v>
      </c>
      <c r="CZ2385" s="1" t="s">
        <v>21468</v>
      </c>
      <c r="DA2385" s="1" t="s">
        <v>3380</v>
      </c>
    </row>
    <row r="2386" spans="1:105" x14ac:dyDescent="0.25">
      <c r="A2386" s="1" t="s">
        <v>4701</v>
      </c>
      <c r="B2386" s="1" t="s">
        <v>4203</v>
      </c>
      <c r="C2386" s="1" t="s">
        <v>7069</v>
      </c>
      <c r="D2386" s="1" t="s">
        <v>7069</v>
      </c>
      <c r="E2386" s="1" t="s">
        <v>26122</v>
      </c>
      <c r="F2386" s="1" t="s">
        <v>27710</v>
      </c>
      <c r="G2386" s="1" t="s">
        <v>27711</v>
      </c>
      <c r="H2386" s="1" t="s">
        <v>25678</v>
      </c>
      <c r="I2386" s="1" t="s">
        <v>27712</v>
      </c>
      <c r="J2386" s="2">
        <v>40329</v>
      </c>
      <c r="K2386" s="1" t="s">
        <v>23</v>
      </c>
      <c r="L2386" s="1" t="s">
        <v>23</v>
      </c>
      <c r="M2386" s="1" t="s">
        <v>23</v>
      </c>
      <c r="N2386" s="1" t="s">
        <v>26022</v>
      </c>
      <c r="O2386" s="1" t="s">
        <v>27728</v>
      </c>
      <c r="P2386" s="1" t="s">
        <v>25695</v>
      </c>
      <c r="Q2386" s="1" t="s">
        <v>25728</v>
      </c>
      <c r="R2386" s="1" t="s">
        <v>27713</v>
      </c>
      <c r="S2386" s="1" t="s">
        <v>25685</v>
      </c>
      <c r="T2386" s="1" t="s">
        <v>25685</v>
      </c>
      <c r="U2386" s="1" t="s">
        <v>25686</v>
      </c>
      <c r="V2386" s="1" t="s">
        <v>25686</v>
      </c>
      <c r="W2386" s="1" t="s">
        <v>25686</v>
      </c>
      <c r="X2386" s="1" t="s">
        <v>25686</v>
      </c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  <c r="BO2386" s="1"/>
      <c r="BP2386" s="1"/>
      <c r="BQ2386" s="1"/>
      <c r="BR2386" s="1"/>
      <c r="BS2386" s="1"/>
      <c r="BT2386" s="1"/>
      <c r="BU2386" s="1"/>
      <c r="BV2386" s="1"/>
      <c r="BW2386" s="1"/>
      <c r="BX2386" s="1"/>
      <c r="BY2386" s="1"/>
      <c r="BZ2386" s="1"/>
      <c r="CA2386" s="1"/>
      <c r="CB2386" s="1"/>
      <c r="CC2386" s="1"/>
      <c r="CD2386" s="1"/>
      <c r="CE2386" s="1"/>
      <c r="CF2386" s="1"/>
      <c r="CG2386" s="1"/>
      <c r="CH2386" s="1"/>
      <c r="CI2386" s="1"/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 t="s">
        <v>3380</v>
      </c>
      <c r="CY2386" s="1" t="s">
        <v>3380</v>
      </c>
      <c r="CZ2386" s="1" t="s">
        <v>21468</v>
      </c>
      <c r="DA2386" s="1" t="s">
        <v>3380</v>
      </c>
    </row>
    <row r="2387" spans="1:105" x14ac:dyDescent="0.25">
      <c r="A2387" s="1" t="s">
        <v>13611</v>
      </c>
      <c r="B2387" s="1" t="s">
        <v>4203</v>
      </c>
      <c r="C2387" s="1" t="s">
        <v>7069</v>
      </c>
      <c r="D2387" s="1" t="s">
        <v>7069</v>
      </c>
      <c r="E2387" s="1" t="s">
        <v>26795</v>
      </c>
      <c r="F2387" s="1" t="s">
        <v>27716</v>
      </c>
      <c r="G2387" s="1" t="s">
        <v>23</v>
      </c>
      <c r="H2387" s="1" t="s">
        <v>25678</v>
      </c>
      <c r="I2387" s="1" t="s">
        <v>27717</v>
      </c>
      <c r="J2387" s="2">
        <v>39599</v>
      </c>
      <c r="K2387" s="1" t="s">
        <v>23</v>
      </c>
      <c r="L2387" s="1" t="s">
        <v>23</v>
      </c>
      <c r="M2387" s="1" t="s">
        <v>23</v>
      </c>
      <c r="N2387" s="1" t="s">
        <v>25680</v>
      </c>
      <c r="O2387" s="1" t="s">
        <v>27729</v>
      </c>
      <c r="P2387" s="1" t="s">
        <v>25689</v>
      </c>
      <c r="Q2387" s="1" t="s">
        <v>25680</v>
      </c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  <c r="BO2387" s="1"/>
      <c r="BP2387" s="1"/>
      <c r="BQ2387" s="1"/>
      <c r="BR2387" s="1"/>
      <c r="BS2387" s="1"/>
      <c r="BT2387" s="1"/>
      <c r="BU2387" s="1"/>
      <c r="BV2387" s="1"/>
      <c r="BW2387" s="1"/>
      <c r="BX2387" s="1"/>
      <c r="BY2387" s="1"/>
      <c r="BZ2387" s="1"/>
      <c r="CA2387" s="1"/>
      <c r="CB2387" s="1"/>
      <c r="CC2387" s="1"/>
      <c r="CD2387" s="1"/>
      <c r="CE2387" s="1"/>
      <c r="CF2387" s="1"/>
      <c r="CG2387" s="1"/>
      <c r="CH2387" s="1"/>
      <c r="CI2387" s="1"/>
      <c r="CJ2387" s="1"/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 t="s">
        <v>26797</v>
      </c>
      <c r="CY2387" s="1" t="s">
        <v>3380</v>
      </c>
      <c r="CZ2387" s="1" t="s">
        <v>21468</v>
      </c>
      <c r="DA2387" s="1" t="s">
        <v>3380</v>
      </c>
    </row>
    <row r="2388" spans="1:105" x14ac:dyDescent="0.25">
      <c r="A2388" s="1" t="s">
        <v>13611</v>
      </c>
      <c r="B2388" s="1" t="s">
        <v>4203</v>
      </c>
      <c r="C2388" s="1" t="s">
        <v>7069</v>
      </c>
      <c r="D2388" s="1" t="s">
        <v>7069</v>
      </c>
      <c r="E2388" s="1" t="s">
        <v>26795</v>
      </c>
      <c r="F2388" s="1" t="s">
        <v>27718</v>
      </c>
      <c r="G2388" s="1" t="s">
        <v>27719</v>
      </c>
      <c r="H2388" s="1" t="s">
        <v>25678</v>
      </c>
      <c r="I2388" s="1" t="s">
        <v>27720</v>
      </c>
      <c r="J2388" s="2">
        <v>39903</v>
      </c>
      <c r="K2388" s="1" t="s">
        <v>23</v>
      </c>
      <c r="L2388" s="1" t="s">
        <v>23</v>
      </c>
      <c r="M2388" s="1" t="s">
        <v>23</v>
      </c>
      <c r="N2388" s="1" t="s">
        <v>25728</v>
      </c>
      <c r="O2388" s="1" t="s">
        <v>27729</v>
      </c>
      <c r="P2388" s="1" t="s">
        <v>25689</v>
      </c>
      <c r="Q2388" s="1" t="s">
        <v>25728</v>
      </c>
      <c r="R2388" s="1" t="s">
        <v>27331</v>
      </c>
      <c r="S2388" s="1" t="s">
        <v>25685</v>
      </c>
      <c r="T2388" s="1" t="s">
        <v>25685</v>
      </c>
      <c r="U2388" s="1" t="s">
        <v>25686</v>
      </c>
      <c r="V2388" s="1" t="s">
        <v>25686</v>
      </c>
      <c r="W2388" s="1" t="s">
        <v>25686</v>
      </c>
      <c r="X2388" s="1" t="s">
        <v>25686</v>
      </c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  <c r="BO2388" s="1"/>
      <c r="BP2388" s="1"/>
      <c r="BQ2388" s="1"/>
      <c r="BR2388" s="1"/>
      <c r="BS2388" s="1"/>
      <c r="BT2388" s="1"/>
      <c r="BU2388" s="1"/>
      <c r="BV2388" s="1"/>
      <c r="BW2388" s="1"/>
      <c r="BX2388" s="1"/>
      <c r="BY2388" s="1"/>
      <c r="BZ2388" s="1"/>
      <c r="CA2388" s="1"/>
      <c r="CB2388" s="1"/>
      <c r="CC2388" s="1"/>
      <c r="CD2388" s="1"/>
      <c r="CE2388" s="1"/>
      <c r="CF2388" s="1"/>
      <c r="CG2388" s="1"/>
      <c r="CH2388" s="1"/>
      <c r="CI2388" s="1"/>
      <c r="CJ2388" s="1"/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 t="s">
        <v>26797</v>
      </c>
      <c r="CY2388" s="1" t="s">
        <v>3380</v>
      </c>
      <c r="CZ2388" s="1" t="s">
        <v>21468</v>
      </c>
      <c r="DA2388" s="1" t="s">
        <v>3380</v>
      </c>
    </row>
    <row r="2389" spans="1:105" x14ac:dyDescent="0.25">
      <c r="A2389" s="1" t="s">
        <v>13611</v>
      </c>
      <c r="B2389" s="1" t="s">
        <v>4203</v>
      </c>
      <c r="C2389" s="1" t="s">
        <v>7069</v>
      </c>
      <c r="D2389" s="1" t="s">
        <v>7069</v>
      </c>
      <c r="E2389" s="1" t="s">
        <v>26795</v>
      </c>
      <c r="F2389" s="1" t="s">
        <v>27721</v>
      </c>
      <c r="G2389" s="1" t="s">
        <v>27722</v>
      </c>
      <c r="H2389" s="1" t="s">
        <v>25678</v>
      </c>
      <c r="I2389" s="1" t="s">
        <v>27723</v>
      </c>
      <c r="J2389" s="2">
        <v>40086</v>
      </c>
      <c r="K2389" s="1" t="s">
        <v>23</v>
      </c>
      <c r="L2389" s="1" t="s">
        <v>23</v>
      </c>
      <c r="M2389" s="1" t="s">
        <v>23</v>
      </c>
      <c r="N2389" s="1" t="s">
        <v>25727</v>
      </c>
      <c r="O2389" s="1" t="s">
        <v>27729</v>
      </c>
      <c r="P2389" s="1" t="s">
        <v>25689</v>
      </c>
      <c r="Q2389" s="1" t="s">
        <v>25728</v>
      </c>
      <c r="R2389" s="1" t="s">
        <v>26200</v>
      </c>
      <c r="S2389" s="1" t="s">
        <v>25685</v>
      </c>
      <c r="T2389" s="1" t="s">
        <v>25685</v>
      </c>
      <c r="U2389" s="1" t="s">
        <v>25686</v>
      </c>
      <c r="V2389" s="1" t="s">
        <v>25686</v>
      </c>
      <c r="W2389" s="1" t="s">
        <v>25686</v>
      </c>
      <c r="X2389" s="1" t="s">
        <v>25686</v>
      </c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/>
      <c r="BP2389" s="1"/>
      <c r="BQ2389" s="1"/>
      <c r="BR2389" s="1"/>
      <c r="BS2389" s="1"/>
      <c r="BT2389" s="1"/>
      <c r="BU2389" s="1"/>
      <c r="BV2389" s="1"/>
      <c r="BW2389" s="1"/>
      <c r="BX2389" s="1"/>
      <c r="BY2389" s="1"/>
      <c r="BZ2389" s="1"/>
      <c r="CA2389" s="1"/>
      <c r="CB2389" s="1"/>
      <c r="CC2389" s="1"/>
      <c r="CD2389" s="1"/>
      <c r="CE2389" s="1"/>
      <c r="CF2389" s="1"/>
      <c r="CG2389" s="1"/>
      <c r="CH2389" s="1"/>
      <c r="CI2389" s="1"/>
      <c r="CJ2389" s="1"/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 t="s">
        <v>26797</v>
      </c>
      <c r="CY2389" s="1" t="s">
        <v>3380</v>
      </c>
      <c r="CZ2389" s="1" t="s">
        <v>21468</v>
      </c>
      <c r="DA2389" s="1" t="s">
        <v>3380</v>
      </c>
    </row>
    <row r="2390" spans="1:105" x14ac:dyDescent="0.25">
      <c r="A2390" s="1" t="s">
        <v>13611</v>
      </c>
      <c r="B2390" s="1" t="s">
        <v>4203</v>
      </c>
      <c r="C2390" s="1" t="s">
        <v>7069</v>
      </c>
      <c r="D2390" s="1" t="s">
        <v>7069</v>
      </c>
      <c r="E2390" s="1" t="s">
        <v>26795</v>
      </c>
      <c r="F2390" s="1" t="s">
        <v>27730</v>
      </c>
      <c r="G2390" s="1" t="s">
        <v>27731</v>
      </c>
      <c r="H2390" s="1" t="s">
        <v>25678</v>
      </c>
      <c r="I2390" s="1" t="s">
        <v>27732</v>
      </c>
      <c r="J2390" s="2">
        <v>39933</v>
      </c>
      <c r="K2390" s="1" t="s">
        <v>23</v>
      </c>
      <c r="L2390" s="1" t="s">
        <v>23</v>
      </c>
      <c r="M2390" s="1" t="s">
        <v>23</v>
      </c>
      <c r="N2390" s="1" t="s">
        <v>26151</v>
      </c>
      <c r="O2390" s="1" t="s">
        <v>27729</v>
      </c>
      <c r="P2390" s="1" t="s">
        <v>25689</v>
      </c>
      <c r="Q2390" s="1" t="s">
        <v>25728</v>
      </c>
      <c r="R2390" s="1" t="s">
        <v>25952</v>
      </c>
      <c r="S2390" s="1" t="s">
        <v>25685</v>
      </c>
      <c r="T2390" s="1" t="s">
        <v>25685</v>
      </c>
      <c r="U2390" s="1" t="s">
        <v>25686</v>
      </c>
      <c r="V2390" s="1" t="s">
        <v>25686</v>
      </c>
      <c r="W2390" s="1" t="s">
        <v>25686</v>
      </c>
      <c r="X2390" s="1" t="s">
        <v>25686</v>
      </c>
      <c r="Y2390" s="1" t="s">
        <v>27621</v>
      </c>
      <c r="Z2390" s="1" t="s">
        <v>25750</v>
      </c>
      <c r="AA2390" s="1" t="s">
        <v>25751</v>
      </c>
      <c r="AB2390" s="1" t="s">
        <v>25686</v>
      </c>
      <c r="AC2390" s="1" t="s">
        <v>25686</v>
      </c>
      <c r="AD2390" s="1" t="s">
        <v>25751</v>
      </c>
      <c r="AE2390" s="1" t="s">
        <v>25751</v>
      </c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/>
      <c r="BP2390" s="1"/>
      <c r="BQ2390" s="1"/>
      <c r="BR2390" s="1"/>
      <c r="BS2390" s="1"/>
      <c r="BT2390" s="1"/>
      <c r="BU2390" s="1"/>
      <c r="BV2390" s="1"/>
      <c r="BW2390" s="1"/>
      <c r="BX2390" s="1"/>
      <c r="BY2390" s="1"/>
      <c r="BZ2390" s="1"/>
      <c r="CA2390" s="1"/>
      <c r="CB2390" s="1"/>
      <c r="CC2390" s="1"/>
      <c r="CD2390" s="1"/>
      <c r="CE2390" s="1"/>
      <c r="CF2390" s="1"/>
      <c r="CG2390" s="1"/>
      <c r="CH2390" s="1"/>
      <c r="CI2390" s="1"/>
      <c r="CJ2390" s="1"/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 t="s">
        <v>26797</v>
      </c>
      <c r="CY2390" s="1" t="s">
        <v>3380</v>
      </c>
      <c r="CZ2390" s="1" t="s">
        <v>21468</v>
      </c>
      <c r="DA2390" s="1" t="s">
        <v>3380</v>
      </c>
    </row>
    <row r="2391" spans="1:105" x14ac:dyDescent="0.25">
      <c r="A2391" s="1" t="s">
        <v>13611</v>
      </c>
      <c r="B2391" s="1" t="s">
        <v>4203</v>
      </c>
      <c r="C2391" s="1" t="s">
        <v>7069</v>
      </c>
      <c r="D2391" s="1" t="s">
        <v>7069</v>
      </c>
      <c r="E2391" s="1" t="s">
        <v>26795</v>
      </c>
      <c r="F2391" s="1" t="s">
        <v>26402</v>
      </c>
      <c r="G2391" s="1" t="s">
        <v>26403</v>
      </c>
      <c r="H2391" s="1" t="s">
        <v>25678</v>
      </c>
      <c r="I2391" s="1" t="s">
        <v>26144</v>
      </c>
      <c r="J2391" s="2">
        <v>46387</v>
      </c>
      <c r="K2391" s="1" t="s">
        <v>23</v>
      </c>
      <c r="L2391" s="1" t="s">
        <v>23</v>
      </c>
      <c r="M2391" s="1" t="s">
        <v>23</v>
      </c>
      <c r="N2391" s="1" t="s">
        <v>26145</v>
      </c>
      <c r="O2391" s="1" t="s">
        <v>27729</v>
      </c>
      <c r="P2391" s="1" t="s">
        <v>25689</v>
      </c>
      <c r="Q2391" s="1" t="s">
        <v>25728</v>
      </c>
      <c r="R2391" s="1" t="s">
        <v>26147</v>
      </c>
      <c r="S2391" s="1" t="s">
        <v>25685</v>
      </c>
      <c r="T2391" s="1" t="s">
        <v>25685</v>
      </c>
      <c r="U2391" s="1" t="s">
        <v>25686</v>
      </c>
      <c r="V2391" s="1" t="s">
        <v>25686</v>
      </c>
      <c r="W2391" s="1" t="s">
        <v>25686</v>
      </c>
      <c r="X2391" s="1" t="s">
        <v>25686</v>
      </c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  <c r="BO2391" s="1"/>
      <c r="BP2391" s="1"/>
      <c r="BQ2391" s="1"/>
      <c r="BR2391" s="1"/>
      <c r="BS2391" s="1"/>
      <c r="BT2391" s="1"/>
      <c r="BU2391" s="1"/>
      <c r="BV2391" s="1"/>
      <c r="BW2391" s="1"/>
      <c r="BX2391" s="1"/>
      <c r="BY2391" s="1"/>
      <c r="BZ2391" s="1"/>
      <c r="CA2391" s="1"/>
      <c r="CB2391" s="1"/>
      <c r="CC2391" s="1"/>
      <c r="CD2391" s="1"/>
      <c r="CE2391" s="1"/>
      <c r="CF2391" s="1"/>
      <c r="CG2391" s="1"/>
      <c r="CH2391" s="1"/>
      <c r="CI2391" s="1"/>
      <c r="CJ2391" s="1"/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 t="s">
        <v>26797</v>
      </c>
      <c r="CY2391" s="1" t="s">
        <v>3380</v>
      </c>
      <c r="CZ2391" s="1" t="s">
        <v>21468</v>
      </c>
      <c r="DA2391" s="1" t="s">
        <v>3380</v>
      </c>
    </row>
    <row r="2392" spans="1:105" x14ac:dyDescent="0.25">
      <c r="A2392" s="1" t="s">
        <v>13611</v>
      </c>
      <c r="B2392" s="1" t="s">
        <v>4203</v>
      </c>
      <c r="C2392" s="1" t="s">
        <v>7069</v>
      </c>
      <c r="D2392" s="1" t="s">
        <v>7069</v>
      </c>
      <c r="E2392" s="1" t="s">
        <v>26795</v>
      </c>
      <c r="F2392" s="1" t="s">
        <v>27698</v>
      </c>
      <c r="G2392" s="1" t="s">
        <v>23</v>
      </c>
      <c r="H2392" s="1" t="s">
        <v>25678</v>
      </c>
      <c r="I2392" s="1" t="s">
        <v>27699</v>
      </c>
      <c r="J2392" s="2">
        <v>38503</v>
      </c>
      <c r="K2392" s="1" t="s">
        <v>23</v>
      </c>
      <c r="L2392" s="1" t="s">
        <v>23</v>
      </c>
      <c r="M2392" s="1" t="s">
        <v>23</v>
      </c>
      <c r="N2392" s="1" t="s">
        <v>25680</v>
      </c>
      <c r="O2392" s="1" t="s">
        <v>27729</v>
      </c>
      <c r="P2392" s="1" t="s">
        <v>25695</v>
      </c>
      <c r="Q2392" s="1" t="s">
        <v>25680</v>
      </c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/>
      <c r="BS2392" s="1"/>
      <c r="BT2392" s="1"/>
      <c r="BU2392" s="1"/>
      <c r="BV2392" s="1"/>
      <c r="BW2392" s="1"/>
      <c r="BX2392" s="1"/>
      <c r="BY2392" s="1"/>
      <c r="BZ2392" s="1"/>
      <c r="CA2392" s="1"/>
      <c r="CB2392" s="1"/>
      <c r="CC2392" s="1"/>
      <c r="CD2392" s="1"/>
      <c r="CE2392" s="1"/>
      <c r="CF2392" s="1"/>
      <c r="CG2392" s="1"/>
      <c r="CH2392" s="1"/>
      <c r="CI2392" s="1"/>
      <c r="CJ2392" s="1"/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 t="s">
        <v>26797</v>
      </c>
      <c r="CY2392" s="1" t="s">
        <v>3380</v>
      </c>
      <c r="CZ2392" s="1" t="s">
        <v>21468</v>
      </c>
      <c r="DA2392" s="1" t="s">
        <v>3380</v>
      </c>
    </row>
    <row r="2393" spans="1:105" x14ac:dyDescent="0.25">
      <c r="A2393" s="1" t="s">
        <v>13611</v>
      </c>
      <c r="B2393" s="1" t="s">
        <v>4203</v>
      </c>
      <c r="C2393" s="1" t="s">
        <v>7069</v>
      </c>
      <c r="D2393" s="1" t="s">
        <v>7069</v>
      </c>
      <c r="E2393" s="1" t="s">
        <v>26795</v>
      </c>
      <c r="F2393" s="1" t="s">
        <v>27700</v>
      </c>
      <c r="G2393" s="1" t="s">
        <v>23</v>
      </c>
      <c r="H2393" s="1" t="s">
        <v>25678</v>
      </c>
      <c r="I2393" s="1" t="s">
        <v>27701</v>
      </c>
      <c r="J2393" s="2">
        <v>39051</v>
      </c>
      <c r="K2393" s="1" t="s">
        <v>23</v>
      </c>
      <c r="L2393" s="1" t="s">
        <v>23</v>
      </c>
      <c r="M2393" s="1" t="s">
        <v>23</v>
      </c>
      <c r="N2393" s="1" t="s">
        <v>25680</v>
      </c>
      <c r="O2393" s="1" t="s">
        <v>27729</v>
      </c>
      <c r="P2393" s="1" t="s">
        <v>25695</v>
      </c>
      <c r="Q2393" s="1" t="s">
        <v>25680</v>
      </c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/>
      <c r="BP2393" s="1"/>
      <c r="BQ2393" s="1"/>
      <c r="BR2393" s="1"/>
      <c r="BS2393" s="1"/>
      <c r="BT2393" s="1"/>
      <c r="BU2393" s="1"/>
      <c r="BV2393" s="1"/>
      <c r="BW2393" s="1"/>
      <c r="BX2393" s="1"/>
      <c r="BY2393" s="1"/>
      <c r="BZ2393" s="1"/>
      <c r="CA2393" s="1"/>
      <c r="CB2393" s="1"/>
      <c r="CC2393" s="1"/>
      <c r="CD2393" s="1"/>
      <c r="CE2393" s="1"/>
      <c r="CF2393" s="1"/>
      <c r="CG2393" s="1"/>
      <c r="CH2393" s="1"/>
      <c r="CI2393" s="1"/>
      <c r="CJ2393" s="1"/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 t="s">
        <v>26797</v>
      </c>
      <c r="CY2393" s="1" t="s">
        <v>3380</v>
      </c>
      <c r="CZ2393" s="1" t="s">
        <v>21468</v>
      </c>
      <c r="DA2393" s="1" t="s">
        <v>3380</v>
      </c>
    </row>
    <row r="2394" spans="1:105" x14ac:dyDescent="0.25">
      <c r="A2394" s="1" t="s">
        <v>13611</v>
      </c>
      <c r="B2394" s="1" t="s">
        <v>4203</v>
      </c>
      <c r="C2394" s="1" t="s">
        <v>7069</v>
      </c>
      <c r="D2394" s="1" t="s">
        <v>7069</v>
      </c>
      <c r="E2394" s="1" t="s">
        <v>26795</v>
      </c>
      <c r="F2394" s="1" t="s">
        <v>27703</v>
      </c>
      <c r="G2394" s="1" t="s">
        <v>23</v>
      </c>
      <c r="H2394" s="1" t="s">
        <v>25678</v>
      </c>
      <c r="I2394" s="1" t="s">
        <v>27704</v>
      </c>
      <c r="J2394" s="2">
        <v>39233</v>
      </c>
      <c r="K2394" s="1" t="s">
        <v>23</v>
      </c>
      <c r="L2394" s="1" t="s">
        <v>23</v>
      </c>
      <c r="M2394" s="1" t="s">
        <v>23</v>
      </c>
      <c r="N2394" s="1" t="s">
        <v>25680</v>
      </c>
      <c r="O2394" s="1" t="s">
        <v>27729</v>
      </c>
      <c r="P2394" s="1" t="s">
        <v>25695</v>
      </c>
      <c r="Q2394" s="1" t="s">
        <v>25680</v>
      </c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  <c r="BO2394" s="1"/>
      <c r="BP2394" s="1"/>
      <c r="BQ2394" s="1"/>
      <c r="BR2394" s="1"/>
      <c r="BS2394" s="1"/>
      <c r="BT2394" s="1"/>
      <c r="BU2394" s="1"/>
      <c r="BV2394" s="1"/>
      <c r="BW2394" s="1"/>
      <c r="BX2394" s="1"/>
      <c r="BY2394" s="1"/>
      <c r="BZ2394" s="1"/>
      <c r="CA2394" s="1"/>
      <c r="CB2394" s="1"/>
      <c r="CC2394" s="1"/>
      <c r="CD2394" s="1"/>
      <c r="CE2394" s="1"/>
      <c r="CF2394" s="1"/>
      <c r="CG2394" s="1"/>
      <c r="CH2394" s="1"/>
      <c r="CI2394" s="1"/>
      <c r="CJ2394" s="1"/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 t="s">
        <v>26797</v>
      </c>
      <c r="CY2394" s="1" t="s">
        <v>3380</v>
      </c>
      <c r="CZ2394" s="1" t="s">
        <v>21468</v>
      </c>
      <c r="DA2394" s="1" t="s">
        <v>3380</v>
      </c>
    </row>
    <row r="2395" spans="1:105" x14ac:dyDescent="0.25">
      <c r="A2395" s="1" t="s">
        <v>13611</v>
      </c>
      <c r="B2395" s="1" t="s">
        <v>4203</v>
      </c>
      <c r="C2395" s="1" t="s">
        <v>7069</v>
      </c>
      <c r="D2395" s="1" t="s">
        <v>7069</v>
      </c>
      <c r="E2395" s="1" t="s">
        <v>26795</v>
      </c>
      <c r="F2395" s="1" t="s">
        <v>27705</v>
      </c>
      <c r="G2395" s="1" t="s">
        <v>23</v>
      </c>
      <c r="H2395" s="1" t="s">
        <v>25678</v>
      </c>
      <c r="I2395" s="1" t="s">
        <v>27706</v>
      </c>
      <c r="J2395" s="2">
        <v>39263</v>
      </c>
      <c r="K2395" s="1" t="s">
        <v>23</v>
      </c>
      <c r="L2395" s="1" t="s">
        <v>23</v>
      </c>
      <c r="M2395" s="1" t="s">
        <v>23</v>
      </c>
      <c r="N2395" s="1" t="s">
        <v>25680</v>
      </c>
      <c r="O2395" s="1" t="s">
        <v>27729</v>
      </c>
      <c r="P2395" s="1" t="s">
        <v>25695</v>
      </c>
      <c r="Q2395" s="1" t="s">
        <v>25680</v>
      </c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  <c r="BO2395" s="1"/>
      <c r="BP2395" s="1"/>
      <c r="BQ2395" s="1"/>
      <c r="BR2395" s="1"/>
      <c r="BS2395" s="1"/>
      <c r="BT2395" s="1"/>
      <c r="BU2395" s="1"/>
      <c r="BV2395" s="1"/>
      <c r="BW2395" s="1"/>
      <c r="BX2395" s="1"/>
      <c r="BY2395" s="1"/>
      <c r="BZ2395" s="1"/>
      <c r="CA2395" s="1"/>
      <c r="CB2395" s="1"/>
      <c r="CC2395" s="1"/>
      <c r="CD2395" s="1"/>
      <c r="CE2395" s="1"/>
      <c r="CF2395" s="1"/>
      <c r="CG2395" s="1"/>
      <c r="CH2395" s="1"/>
      <c r="CI2395" s="1"/>
      <c r="CJ2395" s="1"/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 t="s">
        <v>26797</v>
      </c>
      <c r="CY2395" s="1" t="s">
        <v>3380</v>
      </c>
      <c r="CZ2395" s="1" t="s">
        <v>21468</v>
      </c>
      <c r="DA2395" s="1" t="s">
        <v>3380</v>
      </c>
    </row>
    <row r="2396" spans="1:105" x14ac:dyDescent="0.25">
      <c r="A2396" s="1" t="s">
        <v>13611</v>
      </c>
      <c r="B2396" s="1" t="s">
        <v>4203</v>
      </c>
      <c r="C2396" s="1" t="s">
        <v>7069</v>
      </c>
      <c r="D2396" s="1" t="s">
        <v>7069</v>
      </c>
      <c r="E2396" s="1" t="s">
        <v>26795</v>
      </c>
      <c r="F2396" s="1" t="s">
        <v>27733</v>
      </c>
      <c r="G2396" s="1" t="s">
        <v>27734</v>
      </c>
      <c r="H2396" s="1" t="s">
        <v>25678</v>
      </c>
      <c r="I2396" s="1" t="s">
        <v>27684</v>
      </c>
      <c r="J2396" s="2">
        <v>40025</v>
      </c>
      <c r="K2396" s="1" t="s">
        <v>23</v>
      </c>
      <c r="L2396" s="1" t="s">
        <v>23</v>
      </c>
      <c r="M2396" s="1" t="s">
        <v>23</v>
      </c>
      <c r="N2396" s="1" t="s">
        <v>27314</v>
      </c>
      <c r="O2396" s="1" t="s">
        <v>27729</v>
      </c>
      <c r="P2396" s="1" t="s">
        <v>25695</v>
      </c>
      <c r="Q2396" s="1" t="s">
        <v>25728</v>
      </c>
      <c r="R2396" s="1" t="s">
        <v>26183</v>
      </c>
      <c r="S2396" s="1" t="s">
        <v>25685</v>
      </c>
      <c r="T2396" s="1" t="s">
        <v>25685</v>
      </c>
      <c r="U2396" s="1" t="s">
        <v>25686</v>
      </c>
      <c r="V2396" s="1" t="s">
        <v>25686</v>
      </c>
      <c r="W2396" s="1" t="s">
        <v>25686</v>
      </c>
      <c r="X2396" s="1" t="s">
        <v>25686</v>
      </c>
      <c r="Y2396" s="1" t="s">
        <v>27735</v>
      </c>
      <c r="Z2396" s="1" t="s">
        <v>25750</v>
      </c>
      <c r="AA2396" s="1" t="s">
        <v>25751</v>
      </c>
      <c r="AB2396" s="1" t="s">
        <v>25686</v>
      </c>
      <c r="AC2396" s="1" t="s">
        <v>25686</v>
      </c>
      <c r="AD2396" s="1" t="s">
        <v>25751</v>
      </c>
      <c r="AE2396" s="1" t="s">
        <v>25751</v>
      </c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  <c r="BO2396" s="1"/>
      <c r="BP2396" s="1"/>
      <c r="BQ2396" s="1"/>
      <c r="BR2396" s="1"/>
      <c r="BS2396" s="1"/>
      <c r="BT2396" s="1"/>
      <c r="BU2396" s="1"/>
      <c r="BV2396" s="1"/>
      <c r="BW2396" s="1"/>
      <c r="BX2396" s="1"/>
      <c r="BY2396" s="1"/>
      <c r="BZ2396" s="1"/>
      <c r="CA2396" s="1"/>
      <c r="CB2396" s="1"/>
      <c r="CC2396" s="1"/>
      <c r="CD2396" s="1"/>
      <c r="CE2396" s="1"/>
      <c r="CF2396" s="1"/>
      <c r="CG2396" s="1"/>
      <c r="CH2396" s="1"/>
      <c r="CI2396" s="1"/>
      <c r="CJ2396" s="1"/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 t="s">
        <v>26797</v>
      </c>
      <c r="CY2396" s="1" t="s">
        <v>3380</v>
      </c>
      <c r="CZ2396" s="1" t="s">
        <v>21468</v>
      </c>
      <c r="DA2396" s="1" t="s">
        <v>3380</v>
      </c>
    </row>
    <row r="2397" spans="1:105" x14ac:dyDescent="0.25">
      <c r="A2397" s="1" t="s">
        <v>13611</v>
      </c>
      <c r="B2397" s="1" t="s">
        <v>4203</v>
      </c>
      <c r="C2397" s="1" t="s">
        <v>7069</v>
      </c>
      <c r="D2397" s="1" t="s">
        <v>7069</v>
      </c>
      <c r="E2397" s="1" t="s">
        <v>26795</v>
      </c>
      <c r="F2397" s="1" t="s">
        <v>27707</v>
      </c>
      <c r="G2397" s="1" t="s">
        <v>27708</v>
      </c>
      <c r="H2397" s="1" t="s">
        <v>25678</v>
      </c>
      <c r="I2397" s="1" t="s">
        <v>27709</v>
      </c>
      <c r="J2397" s="2">
        <v>40086</v>
      </c>
      <c r="K2397" s="1" t="s">
        <v>23</v>
      </c>
      <c r="L2397" s="1" t="s">
        <v>23</v>
      </c>
      <c r="M2397" s="1" t="s">
        <v>23</v>
      </c>
      <c r="N2397" s="1" t="s">
        <v>27014</v>
      </c>
      <c r="O2397" s="1" t="s">
        <v>27729</v>
      </c>
      <c r="P2397" s="1" t="s">
        <v>25695</v>
      </c>
      <c r="Q2397" s="1" t="s">
        <v>25728</v>
      </c>
      <c r="R2397" s="1" t="s">
        <v>27331</v>
      </c>
      <c r="S2397" s="1" t="s">
        <v>25685</v>
      </c>
      <c r="T2397" s="1" t="s">
        <v>25685</v>
      </c>
      <c r="U2397" s="1" t="s">
        <v>25686</v>
      </c>
      <c r="V2397" s="1" t="s">
        <v>25686</v>
      </c>
      <c r="W2397" s="1" t="s">
        <v>25686</v>
      </c>
      <c r="X2397" s="1" t="s">
        <v>25686</v>
      </c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  <c r="BO2397" s="1"/>
      <c r="BP2397" s="1"/>
      <c r="BQ2397" s="1"/>
      <c r="BR2397" s="1"/>
      <c r="BS2397" s="1"/>
      <c r="BT2397" s="1"/>
      <c r="BU2397" s="1"/>
      <c r="BV2397" s="1"/>
      <c r="BW2397" s="1"/>
      <c r="BX2397" s="1"/>
      <c r="BY2397" s="1"/>
      <c r="BZ2397" s="1"/>
      <c r="CA2397" s="1"/>
      <c r="CB2397" s="1"/>
      <c r="CC2397" s="1"/>
      <c r="CD2397" s="1"/>
      <c r="CE2397" s="1"/>
      <c r="CF2397" s="1"/>
      <c r="CG2397" s="1"/>
      <c r="CH2397" s="1"/>
      <c r="CI2397" s="1"/>
      <c r="CJ2397" s="1"/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 t="s">
        <v>26797</v>
      </c>
      <c r="CY2397" s="1" t="s">
        <v>3380</v>
      </c>
      <c r="CZ2397" s="1" t="s">
        <v>21468</v>
      </c>
      <c r="DA2397" s="1" t="s">
        <v>3380</v>
      </c>
    </row>
    <row r="2398" spans="1:105" x14ac:dyDescent="0.25">
      <c r="A2398" s="1" t="s">
        <v>13611</v>
      </c>
      <c r="B2398" s="1" t="s">
        <v>4203</v>
      </c>
      <c r="C2398" s="1" t="s">
        <v>7069</v>
      </c>
      <c r="D2398" s="1" t="s">
        <v>7069</v>
      </c>
      <c r="E2398" s="1" t="s">
        <v>26795</v>
      </c>
      <c r="F2398" s="1" t="s">
        <v>27710</v>
      </c>
      <c r="G2398" s="1" t="s">
        <v>27711</v>
      </c>
      <c r="H2398" s="1" t="s">
        <v>25678</v>
      </c>
      <c r="I2398" s="1" t="s">
        <v>27712</v>
      </c>
      <c r="J2398" s="2">
        <v>40329</v>
      </c>
      <c r="K2398" s="1" t="s">
        <v>23</v>
      </c>
      <c r="L2398" s="1" t="s">
        <v>23</v>
      </c>
      <c r="M2398" s="1" t="s">
        <v>23</v>
      </c>
      <c r="N2398" s="1" t="s">
        <v>26022</v>
      </c>
      <c r="O2398" s="1" t="s">
        <v>27729</v>
      </c>
      <c r="P2398" s="1" t="s">
        <v>25695</v>
      </c>
      <c r="Q2398" s="1" t="s">
        <v>25728</v>
      </c>
      <c r="R2398" s="1" t="s">
        <v>27713</v>
      </c>
      <c r="S2398" s="1" t="s">
        <v>25685</v>
      </c>
      <c r="T2398" s="1" t="s">
        <v>25685</v>
      </c>
      <c r="U2398" s="1" t="s">
        <v>25686</v>
      </c>
      <c r="V2398" s="1" t="s">
        <v>25686</v>
      </c>
      <c r="W2398" s="1" t="s">
        <v>25686</v>
      </c>
      <c r="X2398" s="1" t="s">
        <v>25686</v>
      </c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  <c r="BO2398" s="1"/>
      <c r="BP2398" s="1"/>
      <c r="BQ2398" s="1"/>
      <c r="BR2398" s="1"/>
      <c r="BS2398" s="1"/>
      <c r="BT2398" s="1"/>
      <c r="BU2398" s="1"/>
      <c r="BV2398" s="1"/>
      <c r="BW2398" s="1"/>
      <c r="BX2398" s="1"/>
      <c r="BY2398" s="1"/>
      <c r="BZ2398" s="1"/>
      <c r="CA2398" s="1"/>
      <c r="CB2398" s="1"/>
      <c r="CC2398" s="1"/>
      <c r="CD2398" s="1"/>
      <c r="CE2398" s="1"/>
      <c r="CF2398" s="1"/>
      <c r="CG2398" s="1"/>
      <c r="CH2398" s="1"/>
      <c r="CI2398" s="1"/>
      <c r="CJ2398" s="1"/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 t="s">
        <v>26797</v>
      </c>
      <c r="CY2398" s="1" t="s">
        <v>3380</v>
      </c>
      <c r="CZ2398" s="1" t="s">
        <v>21468</v>
      </c>
      <c r="DA2398" s="1" t="s">
        <v>3380</v>
      </c>
    </row>
    <row r="2399" spans="1:105" x14ac:dyDescent="0.25">
      <c r="A2399" s="1" t="s">
        <v>13611</v>
      </c>
      <c r="B2399" s="1" t="s">
        <v>4203</v>
      </c>
      <c r="C2399" s="1" t="s">
        <v>7069</v>
      </c>
      <c r="D2399" s="1" t="s">
        <v>7069</v>
      </c>
      <c r="E2399" s="1" t="s">
        <v>26795</v>
      </c>
      <c r="F2399" s="1" t="s">
        <v>27736</v>
      </c>
      <c r="G2399" s="1" t="s">
        <v>27737</v>
      </c>
      <c r="H2399" s="1" t="s">
        <v>25678</v>
      </c>
      <c r="I2399" s="1" t="s">
        <v>27738</v>
      </c>
      <c r="J2399" s="2">
        <v>40482</v>
      </c>
      <c r="K2399" s="1" t="s">
        <v>23</v>
      </c>
      <c r="L2399" s="1" t="s">
        <v>23</v>
      </c>
      <c r="M2399" s="1" t="s">
        <v>23</v>
      </c>
      <c r="N2399" s="1" t="s">
        <v>25957</v>
      </c>
      <c r="O2399" s="1" t="s">
        <v>27729</v>
      </c>
      <c r="P2399" s="1" t="s">
        <v>25695</v>
      </c>
      <c r="Q2399" s="1" t="s">
        <v>25728</v>
      </c>
      <c r="R2399" s="1" t="s">
        <v>25748</v>
      </c>
      <c r="S2399" s="1" t="s">
        <v>25685</v>
      </c>
      <c r="T2399" s="1" t="s">
        <v>25685</v>
      </c>
      <c r="U2399" s="1" t="s">
        <v>25686</v>
      </c>
      <c r="V2399" s="1" t="s">
        <v>25686</v>
      </c>
      <c r="W2399" s="1" t="s">
        <v>25686</v>
      </c>
      <c r="X2399" s="1" t="s">
        <v>25686</v>
      </c>
      <c r="Y2399" s="1" t="s">
        <v>27739</v>
      </c>
      <c r="Z2399" s="1" t="s">
        <v>25750</v>
      </c>
      <c r="AA2399" s="1" t="s">
        <v>25751</v>
      </c>
      <c r="AB2399" s="1" t="s">
        <v>25686</v>
      </c>
      <c r="AC2399" s="1" t="s">
        <v>25686</v>
      </c>
      <c r="AD2399" s="1" t="s">
        <v>25751</v>
      </c>
      <c r="AE2399" s="1" t="s">
        <v>25751</v>
      </c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  <c r="BO2399" s="1"/>
      <c r="BP2399" s="1"/>
      <c r="BQ2399" s="1"/>
      <c r="BR2399" s="1"/>
      <c r="BS2399" s="1"/>
      <c r="BT2399" s="1"/>
      <c r="BU2399" s="1"/>
      <c r="BV2399" s="1"/>
      <c r="BW2399" s="1"/>
      <c r="BX2399" s="1"/>
      <c r="BY2399" s="1"/>
      <c r="BZ2399" s="1"/>
      <c r="CA2399" s="1"/>
      <c r="CB2399" s="1"/>
      <c r="CC2399" s="1"/>
      <c r="CD2399" s="1"/>
      <c r="CE2399" s="1"/>
      <c r="CF2399" s="1"/>
      <c r="CG2399" s="1"/>
      <c r="CH2399" s="1"/>
      <c r="CI2399" s="1"/>
      <c r="CJ2399" s="1"/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 t="s">
        <v>26797</v>
      </c>
      <c r="CY2399" s="1" t="s">
        <v>3380</v>
      </c>
      <c r="CZ2399" s="1" t="s">
        <v>21468</v>
      </c>
      <c r="DA2399" s="1" t="s">
        <v>3380</v>
      </c>
    </row>
    <row r="2400" spans="1:105" x14ac:dyDescent="0.25">
      <c r="A2400" s="1" t="s">
        <v>13611</v>
      </c>
      <c r="B2400" s="1" t="s">
        <v>4203</v>
      </c>
      <c r="C2400" s="1" t="s">
        <v>7069</v>
      </c>
      <c r="D2400" s="1" t="s">
        <v>7069</v>
      </c>
      <c r="E2400" s="1" t="s">
        <v>26795</v>
      </c>
      <c r="F2400" s="1" t="s">
        <v>27740</v>
      </c>
      <c r="G2400" s="1" t="s">
        <v>27741</v>
      </c>
      <c r="H2400" s="1" t="s">
        <v>25678</v>
      </c>
      <c r="I2400" s="1" t="s">
        <v>27742</v>
      </c>
      <c r="J2400" s="2">
        <v>40298</v>
      </c>
      <c r="K2400" s="1" t="s">
        <v>23</v>
      </c>
      <c r="L2400" s="1" t="s">
        <v>23</v>
      </c>
      <c r="M2400" s="1" t="s">
        <v>23</v>
      </c>
      <c r="N2400" s="1" t="s">
        <v>25728</v>
      </c>
      <c r="O2400" s="1" t="s">
        <v>27729</v>
      </c>
      <c r="P2400" s="1" t="s">
        <v>25695</v>
      </c>
      <c r="Q2400" s="1" t="s">
        <v>25728</v>
      </c>
      <c r="R2400" s="1" t="s">
        <v>25952</v>
      </c>
      <c r="S2400" s="1" t="s">
        <v>25685</v>
      </c>
      <c r="T2400" s="1" t="s">
        <v>25685</v>
      </c>
      <c r="U2400" s="1" t="s">
        <v>25686</v>
      </c>
      <c r="V2400" s="1" t="s">
        <v>25686</v>
      </c>
      <c r="W2400" s="1" t="s">
        <v>25686</v>
      </c>
      <c r="X2400" s="1" t="s">
        <v>25686</v>
      </c>
      <c r="Y2400" s="1" t="s">
        <v>27621</v>
      </c>
      <c r="Z2400" s="1" t="s">
        <v>25750</v>
      </c>
      <c r="AA2400" s="1" t="s">
        <v>25751</v>
      </c>
      <c r="AB2400" s="1" t="s">
        <v>25686</v>
      </c>
      <c r="AC2400" s="1" t="s">
        <v>25686</v>
      </c>
      <c r="AD2400" s="1" t="s">
        <v>25751</v>
      </c>
      <c r="AE2400" s="1" t="s">
        <v>25751</v>
      </c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/>
      <c r="BK2400" s="1"/>
      <c r="BL2400" s="1"/>
      <c r="BM2400" s="1"/>
      <c r="BN2400" s="1"/>
      <c r="BO2400" s="1"/>
      <c r="BP2400" s="1"/>
      <c r="BQ2400" s="1"/>
      <c r="BR2400" s="1"/>
      <c r="BS2400" s="1"/>
      <c r="BT2400" s="1"/>
      <c r="BU2400" s="1"/>
      <c r="BV2400" s="1"/>
      <c r="BW2400" s="1"/>
      <c r="BX2400" s="1"/>
      <c r="BY2400" s="1"/>
      <c r="BZ2400" s="1"/>
      <c r="CA2400" s="1"/>
      <c r="CB2400" s="1"/>
      <c r="CC2400" s="1"/>
      <c r="CD2400" s="1"/>
      <c r="CE2400" s="1"/>
      <c r="CF2400" s="1"/>
      <c r="CG2400" s="1"/>
      <c r="CH2400" s="1"/>
      <c r="CI2400" s="1"/>
      <c r="CJ2400" s="1"/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 t="s">
        <v>26797</v>
      </c>
      <c r="CY2400" s="1" t="s">
        <v>3380</v>
      </c>
      <c r="CZ2400" s="1" t="s">
        <v>21468</v>
      </c>
      <c r="DA2400" s="1" t="s">
        <v>3380</v>
      </c>
    </row>
    <row r="2401" spans="1:105" x14ac:dyDescent="0.25">
      <c r="A2401" s="1" t="s">
        <v>12531</v>
      </c>
      <c r="B2401" s="1" t="s">
        <v>4203</v>
      </c>
      <c r="C2401" s="1" t="s">
        <v>7069</v>
      </c>
      <c r="D2401" s="1" t="s">
        <v>30</v>
      </c>
      <c r="E2401" s="1" t="s">
        <v>27743</v>
      </c>
      <c r="F2401" s="1" t="s">
        <v>27716</v>
      </c>
      <c r="G2401" s="1" t="s">
        <v>23</v>
      </c>
      <c r="H2401" s="1" t="s">
        <v>25678</v>
      </c>
      <c r="I2401" s="1" t="s">
        <v>27717</v>
      </c>
      <c r="J2401" s="2">
        <v>39599</v>
      </c>
      <c r="K2401" s="1" t="s">
        <v>23</v>
      </c>
      <c r="L2401" s="1" t="s">
        <v>23</v>
      </c>
      <c r="M2401" s="1" t="s">
        <v>23</v>
      </c>
      <c r="N2401" s="1" t="s">
        <v>25680</v>
      </c>
      <c r="O2401" s="1" t="s">
        <v>26545</v>
      </c>
      <c r="P2401" s="1" t="s">
        <v>25689</v>
      </c>
      <c r="Q2401" s="1" t="s">
        <v>25680</v>
      </c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  <c r="BO2401" s="1"/>
      <c r="BP2401" s="1"/>
      <c r="BQ2401" s="1"/>
      <c r="BR2401" s="1"/>
      <c r="BS2401" s="1"/>
      <c r="BT2401" s="1"/>
      <c r="BU2401" s="1"/>
      <c r="BV2401" s="1"/>
      <c r="BW2401" s="1"/>
      <c r="BX2401" s="1"/>
      <c r="BY2401" s="1"/>
      <c r="BZ2401" s="1"/>
      <c r="CA2401" s="1"/>
      <c r="CB2401" s="1"/>
      <c r="CC2401" s="1"/>
      <c r="CD2401" s="1"/>
      <c r="CE2401" s="1"/>
      <c r="CF2401" s="1"/>
      <c r="CG2401" s="1"/>
      <c r="CH2401" s="1"/>
      <c r="CI2401" s="1"/>
      <c r="CJ2401" s="1"/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 t="s">
        <v>27744</v>
      </c>
      <c r="CY2401" s="1"/>
      <c r="CZ2401" s="1"/>
      <c r="DA2401" s="1" t="s">
        <v>27743</v>
      </c>
    </row>
    <row r="2402" spans="1:105" x14ac:dyDescent="0.25">
      <c r="A2402" s="1" t="s">
        <v>12531</v>
      </c>
      <c r="B2402" s="1" t="s">
        <v>4203</v>
      </c>
      <c r="C2402" s="1" t="s">
        <v>7069</v>
      </c>
      <c r="D2402" s="1" t="s">
        <v>30</v>
      </c>
      <c r="E2402" s="1" t="s">
        <v>27743</v>
      </c>
      <c r="F2402" s="1" t="s">
        <v>27718</v>
      </c>
      <c r="G2402" s="1" t="s">
        <v>27719</v>
      </c>
      <c r="H2402" s="1" t="s">
        <v>25678</v>
      </c>
      <c r="I2402" s="1" t="s">
        <v>27720</v>
      </c>
      <c r="J2402" s="2">
        <v>39903</v>
      </c>
      <c r="K2402" s="1" t="s">
        <v>23</v>
      </c>
      <c r="L2402" s="1" t="s">
        <v>23</v>
      </c>
      <c r="M2402" s="1" t="s">
        <v>23</v>
      </c>
      <c r="N2402" s="1" t="s">
        <v>25728</v>
      </c>
      <c r="O2402" s="1" t="s">
        <v>26545</v>
      </c>
      <c r="P2402" s="1" t="s">
        <v>25689</v>
      </c>
      <c r="Q2402" s="1" t="s">
        <v>25728</v>
      </c>
      <c r="R2402" s="1" t="s">
        <v>27331</v>
      </c>
      <c r="S2402" s="1" t="s">
        <v>25685</v>
      </c>
      <c r="T2402" s="1" t="s">
        <v>25685</v>
      </c>
      <c r="U2402" s="1" t="s">
        <v>25686</v>
      </c>
      <c r="V2402" s="1" t="s">
        <v>25686</v>
      </c>
      <c r="W2402" s="1" t="s">
        <v>25686</v>
      </c>
      <c r="X2402" s="1" t="s">
        <v>25686</v>
      </c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  <c r="BO2402" s="1"/>
      <c r="BP2402" s="1"/>
      <c r="BQ2402" s="1"/>
      <c r="BR2402" s="1"/>
      <c r="BS2402" s="1"/>
      <c r="BT2402" s="1"/>
      <c r="BU2402" s="1"/>
      <c r="BV2402" s="1"/>
      <c r="BW2402" s="1"/>
      <c r="BX2402" s="1"/>
      <c r="BY2402" s="1"/>
      <c r="BZ2402" s="1"/>
      <c r="CA2402" s="1"/>
      <c r="CB2402" s="1"/>
      <c r="CC2402" s="1"/>
      <c r="CD2402" s="1"/>
      <c r="CE2402" s="1"/>
      <c r="CF2402" s="1"/>
      <c r="CG2402" s="1"/>
      <c r="CH2402" s="1"/>
      <c r="CI2402" s="1"/>
      <c r="CJ2402" s="1"/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 t="s">
        <v>27744</v>
      </c>
      <c r="CY2402" s="1"/>
      <c r="CZ2402" s="1"/>
      <c r="DA2402" s="1" t="s">
        <v>27743</v>
      </c>
    </row>
    <row r="2403" spans="1:105" x14ac:dyDescent="0.25">
      <c r="A2403" s="1" t="s">
        <v>12531</v>
      </c>
      <c r="B2403" s="1" t="s">
        <v>4203</v>
      </c>
      <c r="C2403" s="1" t="s">
        <v>7069</v>
      </c>
      <c r="D2403" s="1" t="s">
        <v>30</v>
      </c>
      <c r="E2403" s="1" t="s">
        <v>27743</v>
      </c>
      <c r="F2403" s="1" t="s">
        <v>27721</v>
      </c>
      <c r="G2403" s="1" t="s">
        <v>27722</v>
      </c>
      <c r="H2403" s="1" t="s">
        <v>25678</v>
      </c>
      <c r="I2403" s="1" t="s">
        <v>27723</v>
      </c>
      <c r="J2403" s="2">
        <v>40086</v>
      </c>
      <c r="K2403" s="1" t="s">
        <v>23</v>
      </c>
      <c r="L2403" s="1" t="s">
        <v>23</v>
      </c>
      <c r="M2403" s="1" t="s">
        <v>23</v>
      </c>
      <c r="N2403" s="1" t="s">
        <v>25727</v>
      </c>
      <c r="O2403" s="1" t="s">
        <v>26545</v>
      </c>
      <c r="P2403" s="1" t="s">
        <v>25689</v>
      </c>
      <c r="Q2403" s="1" t="s">
        <v>25728</v>
      </c>
      <c r="R2403" s="1" t="s">
        <v>26200</v>
      </c>
      <c r="S2403" s="1" t="s">
        <v>25685</v>
      </c>
      <c r="T2403" s="1" t="s">
        <v>25685</v>
      </c>
      <c r="U2403" s="1" t="s">
        <v>25686</v>
      </c>
      <c r="V2403" s="1" t="s">
        <v>25686</v>
      </c>
      <c r="W2403" s="1" t="s">
        <v>25686</v>
      </c>
      <c r="X2403" s="1" t="s">
        <v>25686</v>
      </c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/>
      <c r="BP2403" s="1"/>
      <c r="BQ2403" s="1"/>
      <c r="BR2403" s="1"/>
      <c r="BS2403" s="1"/>
      <c r="BT2403" s="1"/>
      <c r="BU2403" s="1"/>
      <c r="BV2403" s="1"/>
      <c r="BW2403" s="1"/>
      <c r="BX2403" s="1"/>
      <c r="BY2403" s="1"/>
      <c r="BZ2403" s="1"/>
      <c r="CA2403" s="1"/>
      <c r="CB2403" s="1"/>
      <c r="CC2403" s="1"/>
      <c r="CD2403" s="1"/>
      <c r="CE2403" s="1"/>
      <c r="CF2403" s="1"/>
      <c r="CG2403" s="1"/>
      <c r="CH2403" s="1"/>
      <c r="CI2403" s="1"/>
      <c r="CJ2403" s="1"/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 t="s">
        <v>27744</v>
      </c>
      <c r="CY2403" s="1"/>
      <c r="CZ2403" s="1"/>
      <c r="DA2403" s="1" t="s">
        <v>27743</v>
      </c>
    </row>
    <row r="2404" spans="1:105" x14ac:dyDescent="0.25">
      <c r="A2404" s="1" t="s">
        <v>12531</v>
      </c>
      <c r="B2404" s="1" t="s">
        <v>4203</v>
      </c>
      <c r="C2404" s="1" t="s">
        <v>7069</v>
      </c>
      <c r="D2404" s="1" t="s">
        <v>30</v>
      </c>
      <c r="E2404" s="1" t="s">
        <v>27743</v>
      </c>
      <c r="F2404" s="1" t="s">
        <v>27730</v>
      </c>
      <c r="G2404" s="1" t="s">
        <v>27731</v>
      </c>
      <c r="H2404" s="1" t="s">
        <v>25678</v>
      </c>
      <c r="I2404" s="1" t="s">
        <v>27732</v>
      </c>
      <c r="J2404" s="2">
        <v>39933</v>
      </c>
      <c r="K2404" s="1" t="s">
        <v>23</v>
      </c>
      <c r="L2404" s="1" t="s">
        <v>23</v>
      </c>
      <c r="M2404" s="1" t="s">
        <v>23</v>
      </c>
      <c r="N2404" s="1" t="s">
        <v>26151</v>
      </c>
      <c r="O2404" s="1" t="s">
        <v>26545</v>
      </c>
      <c r="P2404" s="1" t="s">
        <v>25689</v>
      </c>
      <c r="Q2404" s="1" t="s">
        <v>25728</v>
      </c>
      <c r="R2404" s="1" t="s">
        <v>25952</v>
      </c>
      <c r="S2404" s="1" t="s">
        <v>25685</v>
      </c>
      <c r="T2404" s="1" t="s">
        <v>25685</v>
      </c>
      <c r="U2404" s="1" t="s">
        <v>25686</v>
      </c>
      <c r="V2404" s="1" t="s">
        <v>25686</v>
      </c>
      <c r="W2404" s="1" t="s">
        <v>25686</v>
      </c>
      <c r="X2404" s="1" t="s">
        <v>25686</v>
      </c>
      <c r="Y2404" s="1" t="s">
        <v>27621</v>
      </c>
      <c r="Z2404" s="1" t="s">
        <v>25750</v>
      </c>
      <c r="AA2404" s="1" t="s">
        <v>25751</v>
      </c>
      <c r="AB2404" s="1" t="s">
        <v>25686</v>
      </c>
      <c r="AC2404" s="1" t="s">
        <v>25686</v>
      </c>
      <c r="AD2404" s="1" t="s">
        <v>25751</v>
      </c>
      <c r="AE2404" s="1" t="s">
        <v>25751</v>
      </c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1"/>
      <c r="BH2404" s="1"/>
      <c r="BI2404" s="1"/>
      <c r="BJ2404" s="1"/>
      <c r="BK2404" s="1"/>
      <c r="BL2404" s="1"/>
      <c r="BM2404" s="1"/>
      <c r="BN2404" s="1"/>
      <c r="BO2404" s="1"/>
      <c r="BP2404" s="1"/>
      <c r="BQ2404" s="1"/>
      <c r="BR2404" s="1"/>
      <c r="BS2404" s="1"/>
      <c r="BT2404" s="1"/>
      <c r="BU2404" s="1"/>
      <c r="BV2404" s="1"/>
      <c r="BW2404" s="1"/>
      <c r="BX2404" s="1"/>
      <c r="BY2404" s="1"/>
      <c r="BZ2404" s="1"/>
      <c r="CA2404" s="1"/>
      <c r="CB2404" s="1"/>
      <c r="CC2404" s="1"/>
      <c r="CD2404" s="1"/>
      <c r="CE2404" s="1"/>
      <c r="CF2404" s="1"/>
      <c r="CG2404" s="1"/>
      <c r="CH2404" s="1"/>
      <c r="CI2404" s="1"/>
      <c r="CJ2404" s="1"/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 t="s">
        <v>27744</v>
      </c>
      <c r="CY2404" s="1"/>
      <c r="CZ2404" s="1"/>
      <c r="DA2404" s="1" t="s">
        <v>27743</v>
      </c>
    </row>
    <row r="2405" spans="1:105" x14ac:dyDescent="0.25">
      <c r="A2405" s="1" t="s">
        <v>12531</v>
      </c>
      <c r="B2405" s="1" t="s">
        <v>4203</v>
      </c>
      <c r="C2405" s="1" t="s">
        <v>7069</v>
      </c>
      <c r="D2405" s="1" t="s">
        <v>30</v>
      </c>
      <c r="E2405" s="1" t="s">
        <v>27743</v>
      </c>
      <c r="F2405" s="1" t="s">
        <v>27700</v>
      </c>
      <c r="G2405" s="1" t="s">
        <v>23</v>
      </c>
      <c r="H2405" s="1" t="s">
        <v>25678</v>
      </c>
      <c r="I2405" s="1" t="s">
        <v>27701</v>
      </c>
      <c r="J2405" s="2">
        <v>39051</v>
      </c>
      <c r="K2405" s="1" t="s">
        <v>23</v>
      </c>
      <c r="L2405" s="1" t="s">
        <v>23</v>
      </c>
      <c r="M2405" s="1" t="s">
        <v>23</v>
      </c>
      <c r="N2405" s="1" t="s">
        <v>25680</v>
      </c>
      <c r="O2405" s="1" t="s">
        <v>26545</v>
      </c>
      <c r="P2405" s="1" t="s">
        <v>25695</v>
      </c>
      <c r="Q2405" s="1" t="s">
        <v>25680</v>
      </c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  <c r="BO2405" s="1"/>
      <c r="BP2405" s="1"/>
      <c r="BQ2405" s="1"/>
      <c r="BR2405" s="1"/>
      <c r="BS2405" s="1"/>
      <c r="BT2405" s="1"/>
      <c r="BU2405" s="1"/>
      <c r="BV2405" s="1"/>
      <c r="BW2405" s="1"/>
      <c r="BX2405" s="1"/>
      <c r="BY2405" s="1"/>
      <c r="BZ2405" s="1"/>
      <c r="CA2405" s="1"/>
      <c r="CB2405" s="1"/>
      <c r="CC2405" s="1"/>
      <c r="CD2405" s="1"/>
      <c r="CE2405" s="1"/>
      <c r="CF2405" s="1"/>
      <c r="CG2405" s="1"/>
      <c r="CH2405" s="1"/>
      <c r="CI2405" s="1"/>
      <c r="CJ2405" s="1"/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 t="s">
        <v>27744</v>
      </c>
      <c r="CY2405" s="1"/>
      <c r="CZ2405" s="1"/>
      <c r="DA2405" s="1" t="s">
        <v>27743</v>
      </c>
    </row>
    <row r="2406" spans="1:105" x14ac:dyDescent="0.25">
      <c r="A2406" s="1" t="s">
        <v>12531</v>
      </c>
      <c r="B2406" s="1" t="s">
        <v>4203</v>
      </c>
      <c r="C2406" s="1" t="s">
        <v>7069</v>
      </c>
      <c r="D2406" s="1" t="s">
        <v>30</v>
      </c>
      <c r="E2406" s="1" t="s">
        <v>27743</v>
      </c>
      <c r="F2406" s="1" t="s">
        <v>27702</v>
      </c>
      <c r="G2406" s="1" t="s">
        <v>23</v>
      </c>
      <c r="H2406" s="1" t="s">
        <v>25678</v>
      </c>
      <c r="I2406" s="1" t="s">
        <v>25831</v>
      </c>
      <c r="J2406" s="2">
        <v>39325</v>
      </c>
      <c r="K2406" s="1" t="s">
        <v>23</v>
      </c>
      <c r="L2406" s="1" t="s">
        <v>23</v>
      </c>
      <c r="M2406" s="1" t="s">
        <v>23</v>
      </c>
      <c r="N2406" s="1" t="s">
        <v>25680</v>
      </c>
      <c r="O2406" s="1" t="s">
        <v>26545</v>
      </c>
      <c r="P2406" s="1" t="s">
        <v>25695</v>
      </c>
      <c r="Q2406" s="1" t="s">
        <v>25680</v>
      </c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  <c r="BO2406" s="1"/>
      <c r="BP2406" s="1"/>
      <c r="BQ2406" s="1"/>
      <c r="BR2406" s="1"/>
      <c r="BS2406" s="1"/>
      <c r="BT2406" s="1"/>
      <c r="BU2406" s="1"/>
      <c r="BV2406" s="1"/>
      <c r="BW2406" s="1"/>
      <c r="BX2406" s="1"/>
      <c r="BY2406" s="1"/>
      <c r="BZ2406" s="1"/>
      <c r="CA2406" s="1"/>
      <c r="CB2406" s="1"/>
      <c r="CC2406" s="1"/>
      <c r="CD2406" s="1"/>
      <c r="CE2406" s="1"/>
      <c r="CF2406" s="1"/>
      <c r="CG2406" s="1"/>
      <c r="CH2406" s="1"/>
      <c r="CI2406" s="1"/>
      <c r="CJ2406" s="1"/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 t="s">
        <v>27744</v>
      </c>
      <c r="CY2406" s="1"/>
      <c r="CZ2406" s="1"/>
      <c r="DA2406" s="1" t="s">
        <v>27743</v>
      </c>
    </row>
    <row r="2407" spans="1:105" x14ac:dyDescent="0.25">
      <c r="A2407" s="1" t="s">
        <v>12531</v>
      </c>
      <c r="B2407" s="1" t="s">
        <v>4203</v>
      </c>
      <c r="C2407" s="1" t="s">
        <v>7069</v>
      </c>
      <c r="D2407" s="1" t="s">
        <v>30</v>
      </c>
      <c r="E2407" s="1" t="s">
        <v>27743</v>
      </c>
      <c r="F2407" s="1" t="s">
        <v>27703</v>
      </c>
      <c r="G2407" s="1" t="s">
        <v>23</v>
      </c>
      <c r="H2407" s="1" t="s">
        <v>25678</v>
      </c>
      <c r="I2407" s="1" t="s">
        <v>27704</v>
      </c>
      <c r="J2407" s="2">
        <v>39233</v>
      </c>
      <c r="K2407" s="1" t="s">
        <v>23</v>
      </c>
      <c r="L2407" s="1" t="s">
        <v>23</v>
      </c>
      <c r="M2407" s="1" t="s">
        <v>23</v>
      </c>
      <c r="N2407" s="1" t="s">
        <v>25680</v>
      </c>
      <c r="O2407" s="1" t="s">
        <v>26545</v>
      </c>
      <c r="P2407" s="1" t="s">
        <v>25695</v>
      </c>
      <c r="Q2407" s="1" t="s">
        <v>25680</v>
      </c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  <c r="BO2407" s="1"/>
      <c r="BP2407" s="1"/>
      <c r="BQ2407" s="1"/>
      <c r="BR2407" s="1"/>
      <c r="BS2407" s="1"/>
      <c r="BT2407" s="1"/>
      <c r="BU2407" s="1"/>
      <c r="BV2407" s="1"/>
      <c r="BW2407" s="1"/>
      <c r="BX2407" s="1"/>
      <c r="BY2407" s="1"/>
      <c r="BZ2407" s="1"/>
      <c r="CA2407" s="1"/>
      <c r="CB2407" s="1"/>
      <c r="CC2407" s="1"/>
      <c r="CD2407" s="1"/>
      <c r="CE2407" s="1"/>
      <c r="CF2407" s="1"/>
      <c r="CG2407" s="1"/>
      <c r="CH2407" s="1"/>
      <c r="CI2407" s="1"/>
      <c r="CJ2407" s="1"/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 t="s">
        <v>27744</v>
      </c>
      <c r="CY2407" s="1"/>
      <c r="CZ2407" s="1"/>
      <c r="DA2407" s="1" t="s">
        <v>27743</v>
      </c>
    </row>
    <row r="2408" spans="1:105" x14ac:dyDescent="0.25">
      <c r="A2408" s="1" t="s">
        <v>12531</v>
      </c>
      <c r="B2408" s="1" t="s">
        <v>4203</v>
      </c>
      <c r="C2408" s="1" t="s">
        <v>7069</v>
      </c>
      <c r="D2408" s="1" t="s">
        <v>30</v>
      </c>
      <c r="E2408" s="1" t="s">
        <v>27743</v>
      </c>
      <c r="F2408" s="1" t="s">
        <v>27705</v>
      </c>
      <c r="G2408" s="1" t="s">
        <v>23</v>
      </c>
      <c r="H2408" s="1" t="s">
        <v>25678</v>
      </c>
      <c r="I2408" s="1" t="s">
        <v>27706</v>
      </c>
      <c r="J2408" s="2">
        <v>39263</v>
      </c>
      <c r="K2408" s="1" t="s">
        <v>23</v>
      </c>
      <c r="L2408" s="1" t="s">
        <v>23</v>
      </c>
      <c r="M2408" s="1" t="s">
        <v>23</v>
      </c>
      <c r="N2408" s="1" t="s">
        <v>25680</v>
      </c>
      <c r="O2408" s="1" t="s">
        <v>26545</v>
      </c>
      <c r="P2408" s="1" t="s">
        <v>25695</v>
      </c>
      <c r="Q2408" s="1" t="s">
        <v>25680</v>
      </c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  <c r="BO2408" s="1"/>
      <c r="BP2408" s="1"/>
      <c r="BQ2408" s="1"/>
      <c r="BR2408" s="1"/>
      <c r="BS2408" s="1"/>
      <c r="BT2408" s="1"/>
      <c r="BU2408" s="1"/>
      <c r="BV2408" s="1"/>
      <c r="BW2408" s="1"/>
      <c r="BX2408" s="1"/>
      <c r="BY2408" s="1"/>
      <c r="BZ2408" s="1"/>
      <c r="CA2408" s="1"/>
      <c r="CB2408" s="1"/>
      <c r="CC2408" s="1"/>
      <c r="CD2408" s="1"/>
      <c r="CE2408" s="1"/>
      <c r="CF2408" s="1"/>
      <c r="CG2408" s="1"/>
      <c r="CH2408" s="1"/>
      <c r="CI2408" s="1"/>
      <c r="CJ2408" s="1"/>
      <c r="CK2408" s="1"/>
      <c r="CL2408" s="1"/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 t="s">
        <v>27744</v>
      </c>
      <c r="CY2408" s="1"/>
      <c r="CZ2408" s="1"/>
      <c r="DA2408" s="1" t="s">
        <v>27743</v>
      </c>
    </row>
    <row r="2409" spans="1:105" x14ac:dyDescent="0.25">
      <c r="A2409" s="1" t="s">
        <v>12531</v>
      </c>
      <c r="B2409" s="1" t="s">
        <v>4203</v>
      </c>
      <c r="C2409" s="1" t="s">
        <v>7069</v>
      </c>
      <c r="D2409" s="1" t="s">
        <v>30</v>
      </c>
      <c r="E2409" s="1" t="s">
        <v>27743</v>
      </c>
      <c r="F2409" s="1" t="s">
        <v>27733</v>
      </c>
      <c r="G2409" s="1" t="s">
        <v>27734</v>
      </c>
      <c r="H2409" s="1" t="s">
        <v>25678</v>
      </c>
      <c r="I2409" s="1" t="s">
        <v>27684</v>
      </c>
      <c r="J2409" s="2">
        <v>40025</v>
      </c>
      <c r="K2409" s="1" t="s">
        <v>23</v>
      </c>
      <c r="L2409" s="1" t="s">
        <v>23</v>
      </c>
      <c r="M2409" s="1" t="s">
        <v>23</v>
      </c>
      <c r="N2409" s="1" t="s">
        <v>27314</v>
      </c>
      <c r="O2409" s="1" t="s">
        <v>26545</v>
      </c>
      <c r="P2409" s="1" t="s">
        <v>25695</v>
      </c>
      <c r="Q2409" s="1" t="s">
        <v>25728</v>
      </c>
      <c r="R2409" s="1" t="s">
        <v>26183</v>
      </c>
      <c r="S2409" s="1" t="s">
        <v>25685</v>
      </c>
      <c r="T2409" s="1" t="s">
        <v>25685</v>
      </c>
      <c r="U2409" s="1" t="s">
        <v>25686</v>
      </c>
      <c r="V2409" s="1" t="s">
        <v>25686</v>
      </c>
      <c r="W2409" s="1" t="s">
        <v>25686</v>
      </c>
      <c r="X2409" s="1" t="s">
        <v>25686</v>
      </c>
      <c r="Y2409" s="1" t="s">
        <v>27735</v>
      </c>
      <c r="Z2409" s="1" t="s">
        <v>25750</v>
      </c>
      <c r="AA2409" s="1" t="s">
        <v>25751</v>
      </c>
      <c r="AB2409" s="1" t="s">
        <v>25686</v>
      </c>
      <c r="AC2409" s="1" t="s">
        <v>25686</v>
      </c>
      <c r="AD2409" s="1" t="s">
        <v>25751</v>
      </c>
      <c r="AE2409" s="1" t="s">
        <v>25751</v>
      </c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  <c r="BO2409" s="1"/>
      <c r="BP2409" s="1"/>
      <c r="BQ2409" s="1"/>
      <c r="BR2409" s="1"/>
      <c r="BS2409" s="1"/>
      <c r="BT2409" s="1"/>
      <c r="BU2409" s="1"/>
      <c r="BV2409" s="1"/>
      <c r="BW2409" s="1"/>
      <c r="BX2409" s="1"/>
      <c r="BY2409" s="1"/>
      <c r="BZ2409" s="1"/>
      <c r="CA2409" s="1"/>
      <c r="CB2409" s="1"/>
      <c r="CC2409" s="1"/>
      <c r="CD2409" s="1"/>
      <c r="CE2409" s="1"/>
      <c r="CF2409" s="1"/>
      <c r="CG2409" s="1"/>
      <c r="CH2409" s="1"/>
      <c r="CI2409" s="1"/>
      <c r="CJ2409" s="1"/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 t="s">
        <v>27744</v>
      </c>
      <c r="CY2409" s="1"/>
      <c r="CZ2409" s="1"/>
      <c r="DA2409" s="1" t="s">
        <v>27743</v>
      </c>
    </row>
    <row r="2410" spans="1:105" x14ac:dyDescent="0.25">
      <c r="A2410" s="1" t="s">
        <v>12531</v>
      </c>
      <c r="B2410" s="1" t="s">
        <v>4203</v>
      </c>
      <c r="C2410" s="1" t="s">
        <v>7069</v>
      </c>
      <c r="D2410" s="1" t="s">
        <v>30</v>
      </c>
      <c r="E2410" s="1" t="s">
        <v>27743</v>
      </c>
      <c r="F2410" s="1" t="s">
        <v>27707</v>
      </c>
      <c r="G2410" s="1" t="s">
        <v>27708</v>
      </c>
      <c r="H2410" s="1" t="s">
        <v>25678</v>
      </c>
      <c r="I2410" s="1" t="s">
        <v>27709</v>
      </c>
      <c r="J2410" s="2">
        <v>40086</v>
      </c>
      <c r="K2410" s="1" t="s">
        <v>23</v>
      </c>
      <c r="L2410" s="1" t="s">
        <v>23</v>
      </c>
      <c r="M2410" s="1" t="s">
        <v>23</v>
      </c>
      <c r="N2410" s="1" t="s">
        <v>27014</v>
      </c>
      <c r="O2410" s="1" t="s">
        <v>26545</v>
      </c>
      <c r="P2410" s="1" t="s">
        <v>25695</v>
      </c>
      <c r="Q2410" s="1" t="s">
        <v>25728</v>
      </c>
      <c r="R2410" s="1" t="s">
        <v>27331</v>
      </c>
      <c r="S2410" s="1" t="s">
        <v>25685</v>
      </c>
      <c r="T2410" s="1" t="s">
        <v>25685</v>
      </c>
      <c r="U2410" s="1" t="s">
        <v>25686</v>
      </c>
      <c r="V2410" s="1" t="s">
        <v>25686</v>
      </c>
      <c r="W2410" s="1" t="s">
        <v>25686</v>
      </c>
      <c r="X2410" s="1" t="s">
        <v>25686</v>
      </c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  <c r="BO2410" s="1"/>
      <c r="BP2410" s="1"/>
      <c r="BQ2410" s="1"/>
      <c r="BR2410" s="1"/>
      <c r="BS2410" s="1"/>
      <c r="BT2410" s="1"/>
      <c r="BU2410" s="1"/>
      <c r="BV2410" s="1"/>
      <c r="BW2410" s="1"/>
      <c r="BX2410" s="1"/>
      <c r="BY2410" s="1"/>
      <c r="BZ2410" s="1"/>
      <c r="CA2410" s="1"/>
      <c r="CB2410" s="1"/>
      <c r="CC2410" s="1"/>
      <c r="CD2410" s="1"/>
      <c r="CE2410" s="1"/>
      <c r="CF2410" s="1"/>
      <c r="CG2410" s="1"/>
      <c r="CH2410" s="1"/>
      <c r="CI2410" s="1"/>
      <c r="CJ2410" s="1"/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 t="s">
        <v>27744</v>
      </c>
      <c r="CY2410" s="1"/>
      <c r="CZ2410" s="1"/>
      <c r="DA2410" s="1" t="s">
        <v>27743</v>
      </c>
    </row>
    <row r="2411" spans="1:105" x14ac:dyDescent="0.25">
      <c r="A2411" s="1" t="s">
        <v>12531</v>
      </c>
      <c r="B2411" s="1" t="s">
        <v>4203</v>
      </c>
      <c r="C2411" s="1" t="s">
        <v>7069</v>
      </c>
      <c r="D2411" s="1" t="s">
        <v>30</v>
      </c>
      <c r="E2411" s="1" t="s">
        <v>27743</v>
      </c>
      <c r="F2411" s="1" t="s">
        <v>27710</v>
      </c>
      <c r="G2411" s="1" t="s">
        <v>27711</v>
      </c>
      <c r="H2411" s="1" t="s">
        <v>25678</v>
      </c>
      <c r="I2411" s="1" t="s">
        <v>27712</v>
      </c>
      <c r="J2411" s="2">
        <v>40329</v>
      </c>
      <c r="K2411" s="1" t="s">
        <v>23</v>
      </c>
      <c r="L2411" s="1" t="s">
        <v>23</v>
      </c>
      <c r="M2411" s="1" t="s">
        <v>23</v>
      </c>
      <c r="N2411" s="1" t="s">
        <v>26022</v>
      </c>
      <c r="O2411" s="1" t="s">
        <v>26545</v>
      </c>
      <c r="P2411" s="1" t="s">
        <v>25695</v>
      </c>
      <c r="Q2411" s="1" t="s">
        <v>25728</v>
      </c>
      <c r="R2411" s="1" t="s">
        <v>27713</v>
      </c>
      <c r="S2411" s="1" t="s">
        <v>25685</v>
      </c>
      <c r="T2411" s="1" t="s">
        <v>25685</v>
      </c>
      <c r="U2411" s="1" t="s">
        <v>25686</v>
      </c>
      <c r="V2411" s="1" t="s">
        <v>25686</v>
      </c>
      <c r="W2411" s="1" t="s">
        <v>25686</v>
      </c>
      <c r="X2411" s="1" t="s">
        <v>25686</v>
      </c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  <c r="BR2411" s="1"/>
      <c r="BS2411" s="1"/>
      <c r="BT2411" s="1"/>
      <c r="BU2411" s="1"/>
      <c r="BV2411" s="1"/>
      <c r="BW2411" s="1"/>
      <c r="BX2411" s="1"/>
      <c r="BY2411" s="1"/>
      <c r="BZ2411" s="1"/>
      <c r="CA2411" s="1"/>
      <c r="CB2411" s="1"/>
      <c r="CC2411" s="1"/>
      <c r="CD2411" s="1"/>
      <c r="CE2411" s="1"/>
      <c r="CF2411" s="1"/>
      <c r="CG2411" s="1"/>
      <c r="CH2411" s="1"/>
      <c r="CI2411" s="1"/>
      <c r="CJ2411" s="1"/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 t="s">
        <v>27744</v>
      </c>
      <c r="CY2411" s="1"/>
      <c r="CZ2411" s="1"/>
      <c r="DA2411" s="1" t="s">
        <v>27743</v>
      </c>
    </row>
    <row r="2412" spans="1:105" x14ac:dyDescent="0.25">
      <c r="A2412" s="1" t="s">
        <v>12531</v>
      </c>
      <c r="B2412" s="1" t="s">
        <v>4203</v>
      </c>
      <c r="C2412" s="1" t="s">
        <v>7069</v>
      </c>
      <c r="D2412" s="1" t="s">
        <v>30</v>
      </c>
      <c r="E2412" s="1" t="s">
        <v>27743</v>
      </c>
      <c r="F2412" s="1" t="s">
        <v>27736</v>
      </c>
      <c r="G2412" s="1" t="s">
        <v>27737</v>
      </c>
      <c r="H2412" s="1" t="s">
        <v>25678</v>
      </c>
      <c r="I2412" s="1" t="s">
        <v>27738</v>
      </c>
      <c r="J2412" s="2">
        <v>40482</v>
      </c>
      <c r="K2412" s="1" t="s">
        <v>23</v>
      </c>
      <c r="L2412" s="1" t="s">
        <v>23</v>
      </c>
      <c r="M2412" s="1" t="s">
        <v>23</v>
      </c>
      <c r="N2412" s="1" t="s">
        <v>25957</v>
      </c>
      <c r="O2412" s="1" t="s">
        <v>26545</v>
      </c>
      <c r="P2412" s="1" t="s">
        <v>25695</v>
      </c>
      <c r="Q2412" s="1" t="s">
        <v>25728</v>
      </c>
      <c r="R2412" s="1" t="s">
        <v>25748</v>
      </c>
      <c r="S2412" s="1" t="s">
        <v>25685</v>
      </c>
      <c r="T2412" s="1" t="s">
        <v>25685</v>
      </c>
      <c r="U2412" s="1" t="s">
        <v>25686</v>
      </c>
      <c r="V2412" s="1" t="s">
        <v>25686</v>
      </c>
      <c r="W2412" s="1" t="s">
        <v>25686</v>
      </c>
      <c r="X2412" s="1" t="s">
        <v>25686</v>
      </c>
      <c r="Y2412" s="1" t="s">
        <v>27739</v>
      </c>
      <c r="Z2412" s="1" t="s">
        <v>25750</v>
      </c>
      <c r="AA2412" s="1" t="s">
        <v>25751</v>
      </c>
      <c r="AB2412" s="1" t="s">
        <v>25686</v>
      </c>
      <c r="AC2412" s="1" t="s">
        <v>25686</v>
      </c>
      <c r="AD2412" s="1" t="s">
        <v>25751</v>
      </c>
      <c r="AE2412" s="1" t="s">
        <v>25751</v>
      </c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  <c r="BR2412" s="1"/>
      <c r="BS2412" s="1"/>
      <c r="BT2412" s="1"/>
      <c r="BU2412" s="1"/>
      <c r="BV2412" s="1"/>
      <c r="BW2412" s="1"/>
      <c r="BX2412" s="1"/>
      <c r="BY2412" s="1"/>
      <c r="BZ2412" s="1"/>
      <c r="CA2412" s="1"/>
      <c r="CB2412" s="1"/>
      <c r="CC2412" s="1"/>
      <c r="CD2412" s="1"/>
      <c r="CE2412" s="1"/>
      <c r="CF2412" s="1"/>
      <c r="CG2412" s="1"/>
      <c r="CH2412" s="1"/>
      <c r="CI2412" s="1"/>
      <c r="CJ2412" s="1"/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 t="s">
        <v>27744</v>
      </c>
      <c r="CY2412" s="1"/>
      <c r="CZ2412" s="1"/>
      <c r="DA2412" s="1" t="s">
        <v>27743</v>
      </c>
    </row>
    <row r="2413" spans="1:105" x14ac:dyDescent="0.25">
      <c r="A2413" s="1" t="s">
        <v>12531</v>
      </c>
      <c r="B2413" s="1" t="s">
        <v>4203</v>
      </c>
      <c r="C2413" s="1" t="s">
        <v>7069</v>
      </c>
      <c r="D2413" s="1" t="s">
        <v>30</v>
      </c>
      <c r="E2413" s="1" t="s">
        <v>27743</v>
      </c>
      <c r="F2413" s="1" t="s">
        <v>27740</v>
      </c>
      <c r="G2413" s="1" t="s">
        <v>27741</v>
      </c>
      <c r="H2413" s="1" t="s">
        <v>25678</v>
      </c>
      <c r="I2413" s="1" t="s">
        <v>27742</v>
      </c>
      <c r="J2413" s="2">
        <v>40298</v>
      </c>
      <c r="K2413" s="1" t="s">
        <v>23</v>
      </c>
      <c r="L2413" s="1" t="s">
        <v>23</v>
      </c>
      <c r="M2413" s="1" t="s">
        <v>23</v>
      </c>
      <c r="N2413" s="1" t="s">
        <v>25728</v>
      </c>
      <c r="O2413" s="1" t="s">
        <v>26545</v>
      </c>
      <c r="P2413" s="1" t="s">
        <v>25695</v>
      </c>
      <c r="Q2413" s="1" t="s">
        <v>25728</v>
      </c>
      <c r="R2413" s="1" t="s">
        <v>25952</v>
      </c>
      <c r="S2413" s="1" t="s">
        <v>25685</v>
      </c>
      <c r="T2413" s="1" t="s">
        <v>25685</v>
      </c>
      <c r="U2413" s="1" t="s">
        <v>25686</v>
      </c>
      <c r="V2413" s="1" t="s">
        <v>25686</v>
      </c>
      <c r="W2413" s="1" t="s">
        <v>25686</v>
      </c>
      <c r="X2413" s="1" t="s">
        <v>25686</v>
      </c>
      <c r="Y2413" s="1" t="s">
        <v>27621</v>
      </c>
      <c r="Z2413" s="1" t="s">
        <v>25750</v>
      </c>
      <c r="AA2413" s="1" t="s">
        <v>25751</v>
      </c>
      <c r="AB2413" s="1" t="s">
        <v>25686</v>
      </c>
      <c r="AC2413" s="1" t="s">
        <v>25686</v>
      </c>
      <c r="AD2413" s="1" t="s">
        <v>25751</v>
      </c>
      <c r="AE2413" s="1" t="s">
        <v>25751</v>
      </c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  <c r="BO2413" s="1"/>
      <c r="BP2413" s="1"/>
      <c r="BQ2413" s="1"/>
      <c r="BR2413" s="1"/>
      <c r="BS2413" s="1"/>
      <c r="BT2413" s="1"/>
      <c r="BU2413" s="1"/>
      <c r="BV2413" s="1"/>
      <c r="BW2413" s="1"/>
      <c r="BX2413" s="1"/>
      <c r="BY2413" s="1"/>
      <c r="BZ2413" s="1"/>
      <c r="CA2413" s="1"/>
      <c r="CB2413" s="1"/>
      <c r="CC2413" s="1"/>
      <c r="CD2413" s="1"/>
      <c r="CE2413" s="1"/>
      <c r="CF2413" s="1"/>
      <c r="CG2413" s="1"/>
      <c r="CH2413" s="1"/>
      <c r="CI2413" s="1"/>
      <c r="CJ2413" s="1"/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 t="s">
        <v>27744</v>
      </c>
      <c r="CY2413" s="1"/>
      <c r="CZ2413" s="1"/>
      <c r="DA2413" s="1" t="s">
        <v>27743</v>
      </c>
    </row>
    <row r="2414" spans="1:105" x14ac:dyDescent="0.25">
      <c r="A2414" s="1" t="s">
        <v>3451</v>
      </c>
      <c r="B2414" s="1" t="s">
        <v>421</v>
      </c>
      <c r="C2414" s="1" t="s">
        <v>7069</v>
      </c>
      <c r="D2414" s="1" t="s">
        <v>7069</v>
      </c>
      <c r="E2414" s="1" t="s">
        <v>25933</v>
      </c>
      <c r="F2414" s="1" t="s">
        <v>27653</v>
      </c>
      <c r="G2414" s="1" t="s">
        <v>27654</v>
      </c>
      <c r="H2414" s="1" t="s">
        <v>25678</v>
      </c>
      <c r="I2414" s="1" t="s">
        <v>27655</v>
      </c>
      <c r="J2414" s="2">
        <v>40209</v>
      </c>
      <c r="K2414" s="1" t="s">
        <v>23</v>
      </c>
      <c r="L2414" s="1" t="s">
        <v>23</v>
      </c>
      <c r="M2414" s="1" t="s">
        <v>23</v>
      </c>
      <c r="N2414" s="1" t="s">
        <v>25824</v>
      </c>
      <c r="O2414" s="1" t="s">
        <v>27745</v>
      </c>
      <c r="P2414" s="1" t="s">
        <v>25689</v>
      </c>
      <c r="Q2414" s="1" t="s">
        <v>25728</v>
      </c>
      <c r="R2414" s="1" t="s">
        <v>26793</v>
      </c>
      <c r="S2414" s="1" t="s">
        <v>25685</v>
      </c>
      <c r="T2414" s="1" t="s">
        <v>25685</v>
      </c>
      <c r="U2414" s="1" t="s">
        <v>25686</v>
      </c>
      <c r="V2414" s="1" t="s">
        <v>25686</v>
      </c>
      <c r="W2414" s="1" t="s">
        <v>25686</v>
      </c>
      <c r="X2414" s="1" t="s">
        <v>25686</v>
      </c>
      <c r="Y2414" s="1" t="s">
        <v>27497</v>
      </c>
      <c r="Z2414" s="1" t="s">
        <v>25750</v>
      </c>
      <c r="AA2414" s="1" t="s">
        <v>25751</v>
      </c>
      <c r="AB2414" s="1" t="s">
        <v>25686</v>
      </c>
      <c r="AC2414" s="1" t="s">
        <v>25686</v>
      </c>
      <c r="AD2414" s="1" t="s">
        <v>25751</v>
      </c>
      <c r="AE2414" s="1" t="s">
        <v>25751</v>
      </c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  <c r="BO2414" s="1"/>
      <c r="BP2414" s="1"/>
      <c r="BQ2414" s="1"/>
      <c r="BR2414" s="1"/>
      <c r="BS2414" s="1"/>
      <c r="BT2414" s="1"/>
      <c r="BU2414" s="1"/>
      <c r="BV2414" s="1"/>
      <c r="BW2414" s="1"/>
      <c r="BX2414" s="1"/>
      <c r="BY2414" s="1"/>
      <c r="BZ2414" s="1"/>
      <c r="CA2414" s="1"/>
      <c r="CB2414" s="1"/>
      <c r="CC2414" s="1"/>
      <c r="CD2414" s="1"/>
      <c r="CE2414" s="1"/>
      <c r="CF2414" s="1"/>
      <c r="CG2414" s="1"/>
      <c r="CH2414" s="1"/>
      <c r="CI2414" s="1"/>
      <c r="CJ2414" s="1"/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 t="s">
        <v>2998</v>
      </c>
      <c r="CY2414" s="1" t="s">
        <v>2998</v>
      </c>
      <c r="CZ2414" s="1" t="s">
        <v>21474</v>
      </c>
      <c r="DA2414" s="1" t="s">
        <v>2998</v>
      </c>
    </row>
    <row r="2415" spans="1:105" x14ac:dyDescent="0.25">
      <c r="A2415" s="1" t="s">
        <v>3451</v>
      </c>
      <c r="B2415" s="1" t="s">
        <v>421</v>
      </c>
      <c r="C2415" s="1" t="s">
        <v>7069</v>
      </c>
      <c r="D2415" s="1" t="s">
        <v>7069</v>
      </c>
      <c r="E2415" s="1" t="s">
        <v>25933</v>
      </c>
      <c r="F2415" s="1" t="s">
        <v>27656</v>
      </c>
      <c r="G2415" s="1" t="s">
        <v>27657</v>
      </c>
      <c r="H2415" s="1" t="s">
        <v>25678</v>
      </c>
      <c r="I2415" s="1" t="s">
        <v>27658</v>
      </c>
      <c r="J2415" s="2">
        <v>40359</v>
      </c>
      <c r="K2415" s="1" t="s">
        <v>23</v>
      </c>
      <c r="L2415" s="1" t="s">
        <v>23</v>
      </c>
      <c r="M2415" s="1" t="s">
        <v>23</v>
      </c>
      <c r="N2415" s="1" t="s">
        <v>25761</v>
      </c>
      <c r="O2415" s="1" t="s">
        <v>27745</v>
      </c>
      <c r="P2415" s="1" t="s">
        <v>25689</v>
      </c>
      <c r="Q2415" s="1" t="s">
        <v>25727</v>
      </c>
      <c r="R2415" s="1" t="s">
        <v>27659</v>
      </c>
      <c r="S2415" s="1" t="s">
        <v>25685</v>
      </c>
      <c r="T2415" s="1" t="s">
        <v>25685</v>
      </c>
      <c r="U2415" s="1" t="s">
        <v>25686</v>
      </c>
      <c r="V2415" s="1" t="s">
        <v>25686</v>
      </c>
      <c r="W2415" s="1" t="s">
        <v>25686</v>
      </c>
      <c r="X2415" s="1" t="s">
        <v>25686</v>
      </c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  <c r="BO2415" s="1"/>
      <c r="BP2415" s="1"/>
      <c r="BQ2415" s="1"/>
      <c r="BR2415" s="1"/>
      <c r="BS2415" s="1"/>
      <c r="BT2415" s="1"/>
      <c r="BU2415" s="1"/>
      <c r="BV2415" s="1"/>
      <c r="BW2415" s="1"/>
      <c r="BX2415" s="1"/>
      <c r="BY2415" s="1"/>
      <c r="BZ2415" s="1"/>
      <c r="CA2415" s="1"/>
      <c r="CB2415" s="1"/>
      <c r="CC2415" s="1"/>
      <c r="CD2415" s="1"/>
      <c r="CE2415" s="1"/>
      <c r="CF2415" s="1"/>
      <c r="CG2415" s="1"/>
      <c r="CH2415" s="1"/>
      <c r="CI2415" s="1"/>
      <c r="CJ2415" s="1"/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 t="s">
        <v>2998</v>
      </c>
      <c r="CY2415" s="1" t="s">
        <v>2998</v>
      </c>
      <c r="CZ2415" s="1" t="s">
        <v>21474</v>
      </c>
      <c r="DA2415" s="1" t="s">
        <v>2998</v>
      </c>
    </row>
    <row r="2416" spans="1:105" x14ac:dyDescent="0.25">
      <c r="A2416" s="1" t="s">
        <v>3451</v>
      </c>
      <c r="B2416" s="1" t="s">
        <v>421</v>
      </c>
      <c r="C2416" s="1" t="s">
        <v>7069</v>
      </c>
      <c r="D2416" s="1" t="s">
        <v>7069</v>
      </c>
      <c r="E2416" s="1" t="s">
        <v>25933</v>
      </c>
      <c r="F2416" s="1" t="s">
        <v>27674</v>
      </c>
      <c r="G2416" s="1" t="s">
        <v>27675</v>
      </c>
      <c r="H2416" s="1" t="s">
        <v>25678</v>
      </c>
      <c r="I2416" s="1" t="s">
        <v>27676</v>
      </c>
      <c r="J2416" s="2">
        <v>40633</v>
      </c>
      <c r="K2416" s="1" t="s">
        <v>23</v>
      </c>
      <c r="L2416" s="1" t="s">
        <v>23</v>
      </c>
      <c r="M2416" s="1" t="s">
        <v>23</v>
      </c>
      <c r="N2416" s="1" t="s">
        <v>25761</v>
      </c>
      <c r="O2416" s="1" t="s">
        <v>27745</v>
      </c>
      <c r="P2416" s="1" t="s">
        <v>25689</v>
      </c>
      <c r="Q2416" s="1" t="s">
        <v>25728</v>
      </c>
      <c r="R2416" s="1" t="s">
        <v>27678</v>
      </c>
      <c r="S2416" s="1" t="s">
        <v>25685</v>
      </c>
      <c r="T2416" s="1" t="s">
        <v>25685</v>
      </c>
      <c r="U2416" s="1" t="s">
        <v>25686</v>
      </c>
      <c r="V2416" s="1" t="s">
        <v>25686</v>
      </c>
      <c r="W2416" s="1" t="s">
        <v>25686</v>
      </c>
      <c r="X2416" s="1" t="s">
        <v>25686</v>
      </c>
      <c r="Y2416" s="1" t="s">
        <v>27679</v>
      </c>
      <c r="Z2416" s="1" t="s">
        <v>25750</v>
      </c>
      <c r="AA2416" s="1" t="s">
        <v>25751</v>
      </c>
      <c r="AB2416" s="1" t="s">
        <v>25686</v>
      </c>
      <c r="AC2416" s="1" t="s">
        <v>25686</v>
      </c>
      <c r="AD2416" s="1" t="s">
        <v>25751</v>
      </c>
      <c r="AE2416" s="1" t="s">
        <v>25751</v>
      </c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/>
      <c r="BP2416" s="1"/>
      <c r="BQ2416" s="1"/>
      <c r="BR2416" s="1"/>
      <c r="BS2416" s="1"/>
      <c r="BT2416" s="1"/>
      <c r="BU2416" s="1"/>
      <c r="BV2416" s="1"/>
      <c r="BW2416" s="1"/>
      <c r="BX2416" s="1"/>
      <c r="BY2416" s="1"/>
      <c r="BZ2416" s="1"/>
      <c r="CA2416" s="1"/>
      <c r="CB2416" s="1"/>
      <c r="CC2416" s="1"/>
      <c r="CD2416" s="1"/>
      <c r="CE2416" s="1"/>
      <c r="CF2416" s="1"/>
      <c r="CG2416" s="1"/>
      <c r="CH2416" s="1"/>
      <c r="CI2416" s="1"/>
      <c r="CJ2416" s="1"/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 t="s">
        <v>2998</v>
      </c>
      <c r="CY2416" s="1" t="s">
        <v>2998</v>
      </c>
      <c r="CZ2416" s="1" t="s">
        <v>21474</v>
      </c>
      <c r="DA2416" s="1" t="s">
        <v>2998</v>
      </c>
    </row>
    <row r="2417" spans="1:105" x14ac:dyDescent="0.25">
      <c r="A2417" s="1" t="s">
        <v>3451</v>
      </c>
      <c r="B2417" s="1" t="s">
        <v>421</v>
      </c>
      <c r="C2417" s="1" t="s">
        <v>7069</v>
      </c>
      <c r="D2417" s="1" t="s">
        <v>7069</v>
      </c>
      <c r="E2417" s="1" t="s">
        <v>25933</v>
      </c>
      <c r="F2417" s="1" t="s">
        <v>27542</v>
      </c>
      <c r="G2417" s="1" t="s">
        <v>27543</v>
      </c>
      <c r="H2417" s="1" t="s">
        <v>25678</v>
      </c>
      <c r="I2417" s="1" t="s">
        <v>27544</v>
      </c>
      <c r="J2417" s="2">
        <v>40178</v>
      </c>
      <c r="K2417" s="1" t="s">
        <v>23</v>
      </c>
      <c r="L2417" s="1" t="s">
        <v>23</v>
      </c>
      <c r="M2417" s="1" t="s">
        <v>23</v>
      </c>
      <c r="N2417" s="1" t="s">
        <v>25773</v>
      </c>
      <c r="O2417" s="1" t="s">
        <v>27745</v>
      </c>
      <c r="P2417" s="1" t="s">
        <v>25695</v>
      </c>
      <c r="Q2417" s="1" t="s">
        <v>25728</v>
      </c>
      <c r="R2417" s="1" t="s">
        <v>27545</v>
      </c>
      <c r="S2417" s="1" t="s">
        <v>25685</v>
      </c>
      <c r="T2417" s="1" t="s">
        <v>25685</v>
      </c>
      <c r="U2417" s="1" t="s">
        <v>25686</v>
      </c>
      <c r="V2417" s="1" t="s">
        <v>25686</v>
      </c>
      <c r="W2417" s="1" t="s">
        <v>25686</v>
      </c>
      <c r="X2417" s="1" t="s">
        <v>25686</v>
      </c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/>
      <c r="BP2417" s="1"/>
      <c r="BQ2417" s="1"/>
      <c r="BR2417" s="1"/>
      <c r="BS2417" s="1"/>
      <c r="BT2417" s="1"/>
      <c r="BU2417" s="1"/>
      <c r="BV2417" s="1"/>
      <c r="BW2417" s="1"/>
      <c r="BX2417" s="1"/>
      <c r="BY2417" s="1"/>
      <c r="BZ2417" s="1"/>
      <c r="CA2417" s="1"/>
      <c r="CB2417" s="1"/>
      <c r="CC2417" s="1"/>
      <c r="CD2417" s="1"/>
      <c r="CE2417" s="1"/>
      <c r="CF2417" s="1"/>
      <c r="CG2417" s="1"/>
      <c r="CH2417" s="1"/>
      <c r="CI2417" s="1"/>
      <c r="CJ2417" s="1"/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 t="s">
        <v>2998</v>
      </c>
      <c r="CY2417" s="1" t="s">
        <v>2998</v>
      </c>
      <c r="CZ2417" s="1" t="s">
        <v>21474</v>
      </c>
      <c r="DA2417" s="1" t="s">
        <v>2998</v>
      </c>
    </row>
    <row r="2418" spans="1:105" x14ac:dyDescent="0.25">
      <c r="A2418" s="1" t="s">
        <v>3451</v>
      </c>
      <c r="B2418" s="1" t="s">
        <v>421</v>
      </c>
      <c r="C2418" s="1" t="s">
        <v>7069</v>
      </c>
      <c r="D2418" s="1" t="s">
        <v>7069</v>
      </c>
      <c r="E2418" s="1" t="s">
        <v>25933</v>
      </c>
      <c r="F2418" s="1" t="s">
        <v>25770</v>
      </c>
      <c r="G2418" s="1" t="s">
        <v>25771</v>
      </c>
      <c r="H2418" s="1" t="s">
        <v>25678</v>
      </c>
      <c r="I2418" s="1" t="s">
        <v>25772</v>
      </c>
      <c r="J2418" s="2">
        <v>40663</v>
      </c>
      <c r="K2418" s="1" t="s">
        <v>23</v>
      </c>
      <c r="L2418" s="1" t="s">
        <v>23</v>
      </c>
      <c r="M2418" s="1" t="s">
        <v>23</v>
      </c>
      <c r="N2418" s="1" t="s">
        <v>25773</v>
      </c>
      <c r="O2418" s="1" t="s">
        <v>27745</v>
      </c>
      <c r="P2418" s="1" t="s">
        <v>25695</v>
      </c>
      <c r="Q2418" s="1" t="s">
        <v>25728</v>
      </c>
      <c r="R2418" s="1" t="s">
        <v>25774</v>
      </c>
      <c r="S2418" s="1" t="s">
        <v>25685</v>
      </c>
      <c r="T2418" s="1" t="s">
        <v>25685</v>
      </c>
      <c r="U2418" s="1" t="s">
        <v>25686</v>
      </c>
      <c r="V2418" s="1" t="s">
        <v>25686</v>
      </c>
      <c r="W2418" s="1" t="s">
        <v>25686</v>
      </c>
      <c r="X2418" s="1" t="s">
        <v>25686</v>
      </c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/>
      <c r="BP2418" s="1"/>
      <c r="BQ2418" s="1"/>
      <c r="BR2418" s="1"/>
      <c r="BS2418" s="1"/>
      <c r="BT2418" s="1"/>
      <c r="BU2418" s="1"/>
      <c r="BV2418" s="1"/>
      <c r="BW2418" s="1"/>
      <c r="BX2418" s="1"/>
      <c r="BY2418" s="1"/>
      <c r="BZ2418" s="1"/>
      <c r="CA2418" s="1"/>
      <c r="CB2418" s="1"/>
      <c r="CC2418" s="1"/>
      <c r="CD2418" s="1"/>
      <c r="CE2418" s="1"/>
      <c r="CF2418" s="1"/>
      <c r="CG2418" s="1"/>
      <c r="CH2418" s="1"/>
      <c r="CI2418" s="1"/>
      <c r="CJ2418" s="1"/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 t="s">
        <v>2998</v>
      </c>
      <c r="CY2418" s="1" t="s">
        <v>2998</v>
      </c>
      <c r="CZ2418" s="1" t="s">
        <v>21474</v>
      </c>
      <c r="DA2418" s="1" t="s">
        <v>2998</v>
      </c>
    </row>
    <row r="2419" spans="1:105" x14ac:dyDescent="0.25">
      <c r="A2419" s="1" t="s">
        <v>27746</v>
      </c>
      <c r="B2419" s="1" t="s">
        <v>5171</v>
      </c>
      <c r="C2419" s="1" t="s">
        <v>7069</v>
      </c>
      <c r="D2419" s="1" t="s">
        <v>7069</v>
      </c>
      <c r="E2419" s="1" t="s">
        <v>27747</v>
      </c>
      <c r="F2419" s="1" t="s">
        <v>27748</v>
      </c>
      <c r="G2419" s="1" t="s">
        <v>23</v>
      </c>
      <c r="H2419" s="1" t="s">
        <v>25678</v>
      </c>
      <c r="I2419" s="1" t="s">
        <v>27664</v>
      </c>
      <c r="J2419" s="2">
        <v>38321</v>
      </c>
      <c r="K2419" s="1" t="s">
        <v>23</v>
      </c>
      <c r="L2419" s="1" t="s">
        <v>23</v>
      </c>
      <c r="M2419" s="1" t="s">
        <v>23</v>
      </c>
      <c r="N2419" s="1" t="s">
        <v>25680</v>
      </c>
      <c r="O2419" s="1" t="s">
        <v>26269</v>
      </c>
      <c r="P2419" s="1" t="s">
        <v>25682</v>
      </c>
      <c r="Q2419" s="1" t="s">
        <v>25683</v>
      </c>
      <c r="R2419" s="1" t="s">
        <v>25684</v>
      </c>
      <c r="S2419" s="1" t="s">
        <v>25685</v>
      </c>
      <c r="T2419" s="1" t="s">
        <v>25685</v>
      </c>
      <c r="U2419" s="1" t="s">
        <v>25686</v>
      </c>
      <c r="V2419" s="1" t="s">
        <v>25686</v>
      </c>
      <c r="W2419" s="1" t="s">
        <v>25686</v>
      </c>
      <c r="X2419" s="1" t="s">
        <v>25686</v>
      </c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/>
      <c r="BP2419" s="1"/>
      <c r="BQ2419" s="1"/>
      <c r="BR2419" s="1"/>
      <c r="BS2419" s="1"/>
      <c r="BT2419" s="1"/>
      <c r="BU2419" s="1"/>
      <c r="BV2419" s="1"/>
      <c r="BW2419" s="1"/>
      <c r="BX2419" s="1"/>
      <c r="BY2419" s="1"/>
      <c r="BZ2419" s="1"/>
      <c r="CA2419" s="1"/>
      <c r="CB2419" s="1"/>
      <c r="CC2419" s="1"/>
      <c r="CD2419" s="1"/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 t="s">
        <v>6531</v>
      </c>
      <c r="CY2419" s="1" t="s">
        <v>6531</v>
      </c>
      <c r="CZ2419" s="1" t="s">
        <v>21481</v>
      </c>
      <c r="DA2419" s="1" t="s">
        <v>6531</v>
      </c>
    </row>
    <row r="2420" spans="1:105" x14ac:dyDescent="0.25">
      <c r="A2420" s="1" t="s">
        <v>27746</v>
      </c>
      <c r="B2420" s="1" t="s">
        <v>5171</v>
      </c>
      <c r="C2420" s="1" t="s">
        <v>7069</v>
      </c>
      <c r="D2420" s="1" t="s">
        <v>7069</v>
      </c>
      <c r="E2420" s="1" t="s">
        <v>27747</v>
      </c>
      <c r="F2420" s="1" t="s">
        <v>27749</v>
      </c>
      <c r="G2420" s="1" t="s">
        <v>23</v>
      </c>
      <c r="H2420" s="1" t="s">
        <v>25678</v>
      </c>
      <c r="I2420" s="1" t="s">
        <v>27750</v>
      </c>
      <c r="J2420" s="2">
        <v>38807</v>
      </c>
      <c r="K2420" s="1" t="s">
        <v>23</v>
      </c>
      <c r="L2420" s="1" t="s">
        <v>23</v>
      </c>
      <c r="M2420" s="1" t="s">
        <v>23</v>
      </c>
      <c r="N2420" s="1" t="s">
        <v>25680</v>
      </c>
      <c r="O2420" s="1" t="s">
        <v>26269</v>
      </c>
      <c r="P2420" s="1" t="s">
        <v>25689</v>
      </c>
      <c r="Q2420" s="1" t="s">
        <v>25680</v>
      </c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/>
      <c r="BP2420" s="1"/>
      <c r="BQ2420" s="1"/>
      <c r="BR2420" s="1"/>
      <c r="BS2420" s="1"/>
      <c r="BT2420" s="1"/>
      <c r="BU2420" s="1"/>
      <c r="BV2420" s="1"/>
      <c r="BW2420" s="1"/>
      <c r="BX2420" s="1"/>
      <c r="BY2420" s="1"/>
      <c r="BZ2420" s="1"/>
      <c r="CA2420" s="1"/>
      <c r="CB2420" s="1"/>
      <c r="CC2420" s="1"/>
      <c r="CD2420" s="1"/>
      <c r="CE2420" s="1"/>
      <c r="CF2420" s="1"/>
      <c r="CG2420" s="1"/>
      <c r="CH2420" s="1"/>
      <c r="CI2420" s="1"/>
      <c r="CJ2420" s="1"/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 t="s">
        <v>6531</v>
      </c>
      <c r="CY2420" s="1" t="s">
        <v>6531</v>
      </c>
      <c r="CZ2420" s="1" t="s">
        <v>21481</v>
      </c>
      <c r="DA2420" s="1" t="s">
        <v>6531</v>
      </c>
    </row>
    <row r="2421" spans="1:105" x14ac:dyDescent="0.25">
      <c r="A2421" s="1" t="s">
        <v>27746</v>
      </c>
      <c r="B2421" s="1" t="s">
        <v>5171</v>
      </c>
      <c r="C2421" s="1" t="s">
        <v>7069</v>
      </c>
      <c r="D2421" s="1" t="s">
        <v>7069</v>
      </c>
      <c r="E2421" s="1" t="s">
        <v>27747</v>
      </c>
      <c r="F2421" s="1" t="s">
        <v>27751</v>
      </c>
      <c r="G2421" s="1" t="s">
        <v>23</v>
      </c>
      <c r="H2421" s="1" t="s">
        <v>25678</v>
      </c>
      <c r="I2421" s="1" t="s">
        <v>27752</v>
      </c>
      <c r="J2421" s="2">
        <v>37955</v>
      </c>
      <c r="K2421" s="1" t="s">
        <v>23</v>
      </c>
      <c r="L2421" s="1" t="s">
        <v>23</v>
      </c>
      <c r="M2421" s="1" t="s">
        <v>23</v>
      </c>
      <c r="N2421" s="1" t="s">
        <v>25680</v>
      </c>
      <c r="O2421" s="1" t="s">
        <v>26269</v>
      </c>
      <c r="P2421" s="1" t="s">
        <v>25695</v>
      </c>
      <c r="Q2421" s="1" t="s">
        <v>25680</v>
      </c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  <c r="BO2421" s="1"/>
      <c r="BP2421" s="1"/>
      <c r="BQ2421" s="1"/>
      <c r="BR2421" s="1"/>
      <c r="BS2421" s="1"/>
      <c r="BT2421" s="1"/>
      <c r="BU2421" s="1"/>
      <c r="BV2421" s="1"/>
      <c r="BW2421" s="1"/>
      <c r="BX2421" s="1"/>
      <c r="BY2421" s="1"/>
      <c r="BZ2421" s="1"/>
      <c r="CA2421" s="1"/>
      <c r="CB2421" s="1"/>
      <c r="CC2421" s="1"/>
      <c r="CD2421" s="1"/>
      <c r="CE2421" s="1"/>
      <c r="CF2421" s="1"/>
      <c r="CG2421" s="1"/>
      <c r="CH2421" s="1"/>
      <c r="CI2421" s="1"/>
      <c r="CJ2421" s="1"/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 t="s">
        <v>6531</v>
      </c>
      <c r="CY2421" s="1" t="s">
        <v>6531</v>
      </c>
      <c r="CZ2421" s="1" t="s">
        <v>21481</v>
      </c>
      <c r="DA2421" s="1" t="s">
        <v>6531</v>
      </c>
    </row>
    <row r="2422" spans="1:105" x14ac:dyDescent="0.25">
      <c r="A2422" s="1" t="s">
        <v>27753</v>
      </c>
      <c r="B2422" s="1" t="s">
        <v>5171</v>
      </c>
      <c r="C2422" s="1" t="s">
        <v>7069</v>
      </c>
      <c r="D2422" s="1" t="s">
        <v>7069</v>
      </c>
      <c r="E2422" s="1" t="s">
        <v>27747</v>
      </c>
      <c r="F2422" s="1" t="s">
        <v>27749</v>
      </c>
      <c r="G2422" s="1" t="s">
        <v>23</v>
      </c>
      <c r="H2422" s="1" t="s">
        <v>25678</v>
      </c>
      <c r="I2422" s="1" t="s">
        <v>27750</v>
      </c>
      <c r="J2422" s="2">
        <v>38807</v>
      </c>
      <c r="K2422" s="1" t="s">
        <v>23</v>
      </c>
      <c r="L2422" s="1" t="s">
        <v>23</v>
      </c>
      <c r="M2422" s="1" t="s">
        <v>23</v>
      </c>
      <c r="N2422" s="1" t="s">
        <v>25680</v>
      </c>
      <c r="O2422" s="1" t="s">
        <v>26269</v>
      </c>
      <c r="P2422" s="1" t="s">
        <v>25689</v>
      </c>
      <c r="Q2422" s="1" t="s">
        <v>25680</v>
      </c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  <c r="BO2422" s="1"/>
      <c r="BP2422" s="1"/>
      <c r="BQ2422" s="1"/>
      <c r="BR2422" s="1"/>
      <c r="BS2422" s="1"/>
      <c r="BT2422" s="1"/>
      <c r="BU2422" s="1"/>
      <c r="BV2422" s="1"/>
      <c r="BW2422" s="1"/>
      <c r="BX2422" s="1"/>
      <c r="BY2422" s="1"/>
      <c r="BZ2422" s="1"/>
      <c r="CA2422" s="1"/>
      <c r="CB2422" s="1"/>
      <c r="CC2422" s="1"/>
      <c r="CD2422" s="1"/>
      <c r="CE2422" s="1"/>
      <c r="CF2422" s="1"/>
      <c r="CG2422" s="1"/>
      <c r="CH2422" s="1"/>
      <c r="CI2422" s="1"/>
      <c r="CJ2422" s="1"/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 t="s">
        <v>6531</v>
      </c>
      <c r="CY2422" s="1" t="s">
        <v>6531</v>
      </c>
      <c r="CZ2422" s="1" t="s">
        <v>21481</v>
      </c>
      <c r="DA2422" s="1" t="s">
        <v>6531</v>
      </c>
    </row>
    <row r="2423" spans="1:105" x14ac:dyDescent="0.25">
      <c r="A2423" s="1" t="s">
        <v>27753</v>
      </c>
      <c r="B2423" s="1" t="s">
        <v>5171</v>
      </c>
      <c r="C2423" s="1" t="s">
        <v>7069</v>
      </c>
      <c r="D2423" s="1" t="s">
        <v>7069</v>
      </c>
      <c r="E2423" s="1" t="s">
        <v>27747</v>
      </c>
      <c r="F2423" s="1" t="s">
        <v>27751</v>
      </c>
      <c r="G2423" s="1" t="s">
        <v>23</v>
      </c>
      <c r="H2423" s="1" t="s">
        <v>25678</v>
      </c>
      <c r="I2423" s="1" t="s">
        <v>27752</v>
      </c>
      <c r="J2423" s="2">
        <v>37955</v>
      </c>
      <c r="K2423" s="1" t="s">
        <v>23</v>
      </c>
      <c r="L2423" s="1" t="s">
        <v>23</v>
      </c>
      <c r="M2423" s="1" t="s">
        <v>23</v>
      </c>
      <c r="N2423" s="1" t="s">
        <v>25680</v>
      </c>
      <c r="O2423" s="1" t="s">
        <v>26269</v>
      </c>
      <c r="P2423" s="1" t="s">
        <v>25695</v>
      </c>
      <c r="Q2423" s="1" t="s">
        <v>25680</v>
      </c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  <c r="BO2423" s="1"/>
      <c r="BP2423" s="1"/>
      <c r="BQ2423" s="1"/>
      <c r="BR2423" s="1"/>
      <c r="BS2423" s="1"/>
      <c r="BT2423" s="1"/>
      <c r="BU2423" s="1"/>
      <c r="BV2423" s="1"/>
      <c r="BW2423" s="1"/>
      <c r="BX2423" s="1"/>
      <c r="BY2423" s="1"/>
      <c r="BZ2423" s="1"/>
      <c r="CA2423" s="1"/>
      <c r="CB2423" s="1"/>
      <c r="CC2423" s="1"/>
      <c r="CD2423" s="1"/>
      <c r="CE2423" s="1"/>
      <c r="CF2423" s="1"/>
      <c r="CG2423" s="1"/>
      <c r="CH2423" s="1"/>
      <c r="CI2423" s="1"/>
      <c r="CJ2423" s="1"/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 t="s">
        <v>6531</v>
      </c>
      <c r="CY2423" s="1" t="s">
        <v>6531</v>
      </c>
      <c r="CZ2423" s="1" t="s">
        <v>21481</v>
      </c>
      <c r="DA2423" s="1" t="s">
        <v>6531</v>
      </c>
    </row>
    <row r="2424" spans="1:105" x14ac:dyDescent="0.25">
      <c r="A2424" s="1" t="s">
        <v>27754</v>
      </c>
      <c r="B2424" s="1" t="s">
        <v>5171</v>
      </c>
      <c r="C2424" s="1" t="s">
        <v>7069</v>
      </c>
      <c r="D2424" s="1" t="s">
        <v>7069</v>
      </c>
      <c r="E2424" s="1" t="s">
        <v>26445</v>
      </c>
      <c r="F2424" s="1" t="s">
        <v>27749</v>
      </c>
      <c r="G2424" s="1" t="s">
        <v>23</v>
      </c>
      <c r="H2424" s="1" t="s">
        <v>25678</v>
      </c>
      <c r="I2424" s="1" t="s">
        <v>27750</v>
      </c>
      <c r="J2424" s="2">
        <v>38807</v>
      </c>
      <c r="K2424" s="1" t="s">
        <v>23</v>
      </c>
      <c r="L2424" s="1" t="s">
        <v>23</v>
      </c>
      <c r="M2424" s="1" t="s">
        <v>23</v>
      </c>
      <c r="N2424" s="1" t="s">
        <v>25680</v>
      </c>
      <c r="O2424" s="1" t="s">
        <v>26256</v>
      </c>
      <c r="P2424" s="1" t="s">
        <v>25689</v>
      </c>
      <c r="Q2424" s="1" t="s">
        <v>25680</v>
      </c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  <c r="BO2424" s="1"/>
      <c r="BP2424" s="1"/>
      <c r="BQ2424" s="1"/>
      <c r="BR2424" s="1"/>
      <c r="BS2424" s="1"/>
      <c r="BT2424" s="1"/>
      <c r="BU2424" s="1"/>
      <c r="BV2424" s="1"/>
      <c r="BW2424" s="1"/>
      <c r="BX2424" s="1"/>
      <c r="BY2424" s="1"/>
      <c r="BZ2424" s="1"/>
      <c r="CA2424" s="1"/>
      <c r="CB2424" s="1"/>
      <c r="CC2424" s="1"/>
      <c r="CD2424" s="1"/>
      <c r="CE2424" s="1"/>
      <c r="CF2424" s="1"/>
      <c r="CG2424" s="1"/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 t="s">
        <v>26448</v>
      </c>
      <c r="CY2424" s="1"/>
      <c r="CZ2424" s="1"/>
      <c r="DA2424" s="1" t="s">
        <v>26445</v>
      </c>
    </row>
    <row r="2425" spans="1:105" x14ac:dyDescent="0.25">
      <c r="A2425" s="1" t="s">
        <v>27754</v>
      </c>
      <c r="B2425" s="1" t="s">
        <v>5171</v>
      </c>
      <c r="C2425" s="1" t="s">
        <v>7069</v>
      </c>
      <c r="D2425" s="1" t="s">
        <v>7069</v>
      </c>
      <c r="E2425" s="1" t="s">
        <v>26445</v>
      </c>
      <c r="F2425" s="1" t="s">
        <v>27751</v>
      </c>
      <c r="G2425" s="1" t="s">
        <v>23</v>
      </c>
      <c r="H2425" s="1" t="s">
        <v>25678</v>
      </c>
      <c r="I2425" s="1" t="s">
        <v>27752</v>
      </c>
      <c r="J2425" s="2">
        <v>37955</v>
      </c>
      <c r="K2425" s="1" t="s">
        <v>23</v>
      </c>
      <c r="L2425" s="1" t="s">
        <v>23</v>
      </c>
      <c r="M2425" s="1" t="s">
        <v>23</v>
      </c>
      <c r="N2425" s="1" t="s">
        <v>25680</v>
      </c>
      <c r="O2425" s="1" t="s">
        <v>26256</v>
      </c>
      <c r="P2425" s="1" t="s">
        <v>25695</v>
      </c>
      <c r="Q2425" s="1" t="s">
        <v>25680</v>
      </c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  <c r="BO2425" s="1"/>
      <c r="BP2425" s="1"/>
      <c r="BQ2425" s="1"/>
      <c r="BR2425" s="1"/>
      <c r="BS2425" s="1"/>
      <c r="BT2425" s="1"/>
      <c r="BU2425" s="1"/>
      <c r="BV2425" s="1"/>
      <c r="BW2425" s="1"/>
      <c r="BX2425" s="1"/>
      <c r="BY2425" s="1"/>
      <c r="BZ2425" s="1"/>
      <c r="CA2425" s="1"/>
      <c r="CB2425" s="1"/>
      <c r="CC2425" s="1"/>
      <c r="CD2425" s="1"/>
      <c r="CE2425" s="1"/>
      <c r="CF2425" s="1"/>
      <c r="CG2425" s="1"/>
      <c r="CH2425" s="1"/>
      <c r="CI2425" s="1"/>
      <c r="CJ2425" s="1"/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 t="s">
        <v>26448</v>
      </c>
      <c r="CY2425" s="1"/>
      <c r="CZ2425" s="1"/>
      <c r="DA2425" s="1" t="s">
        <v>26445</v>
      </c>
    </row>
    <row r="2426" spans="1:105" x14ac:dyDescent="0.25">
      <c r="A2426" s="1" t="s">
        <v>27755</v>
      </c>
      <c r="B2426" s="1" t="s">
        <v>5171</v>
      </c>
      <c r="C2426" s="1" t="s">
        <v>7069</v>
      </c>
      <c r="D2426" s="1" t="s">
        <v>7069</v>
      </c>
      <c r="E2426" s="1" t="s">
        <v>27756</v>
      </c>
      <c r="F2426" s="1" t="s">
        <v>27749</v>
      </c>
      <c r="G2426" s="1" t="s">
        <v>23</v>
      </c>
      <c r="H2426" s="1" t="s">
        <v>25678</v>
      </c>
      <c r="I2426" s="1" t="s">
        <v>27750</v>
      </c>
      <c r="J2426" s="2">
        <v>38807</v>
      </c>
      <c r="K2426" s="1" t="s">
        <v>23</v>
      </c>
      <c r="L2426" s="1" t="s">
        <v>23</v>
      </c>
      <c r="M2426" s="1" t="s">
        <v>23</v>
      </c>
      <c r="N2426" s="1" t="s">
        <v>25680</v>
      </c>
      <c r="O2426" s="1" t="s">
        <v>26256</v>
      </c>
      <c r="P2426" s="1" t="s">
        <v>25689</v>
      </c>
      <c r="Q2426" s="1" t="s">
        <v>25680</v>
      </c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  <c r="BO2426" s="1"/>
      <c r="BP2426" s="1"/>
      <c r="BQ2426" s="1"/>
      <c r="BR2426" s="1"/>
      <c r="BS2426" s="1"/>
      <c r="BT2426" s="1"/>
      <c r="BU2426" s="1"/>
      <c r="BV2426" s="1"/>
      <c r="BW2426" s="1"/>
      <c r="BX2426" s="1"/>
      <c r="BY2426" s="1"/>
      <c r="BZ2426" s="1"/>
      <c r="CA2426" s="1"/>
      <c r="CB2426" s="1"/>
      <c r="CC2426" s="1"/>
      <c r="CD2426" s="1"/>
      <c r="CE2426" s="1"/>
      <c r="CF2426" s="1"/>
      <c r="CG2426" s="1"/>
      <c r="CH2426" s="1"/>
      <c r="CI2426" s="1"/>
      <c r="CJ2426" s="1"/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 t="s">
        <v>27757</v>
      </c>
      <c r="CY2426" s="1" t="s">
        <v>6531</v>
      </c>
      <c r="CZ2426" s="1" t="s">
        <v>21481</v>
      </c>
      <c r="DA2426" s="1" t="s">
        <v>6531</v>
      </c>
    </row>
    <row r="2427" spans="1:105" x14ac:dyDescent="0.25">
      <c r="A2427" s="1" t="s">
        <v>27755</v>
      </c>
      <c r="B2427" s="1" t="s">
        <v>5171</v>
      </c>
      <c r="C2427" s="1" t="s">
        <v>7069</v>
      </c>
      <c r="D2427" s="1" t="s">
        <v>7069</v>
      </c>
      <c r="E2427" s="1" t="s">
        <v>27756</v>
      </c>
      <c r="F2427" s="1" t="s">
        <v>27751</v>
      </c>
      <c r="G2427" s="1" t="s">
        <v>23</v>
      </c>
      <c r="H2427" s="1" t="s">
        <v>25678</v>
      </c>
      <c r="I2427" s="1" t="s">
        <v>27752</v>
      </c>
      <c r="J2427" s="2">
        <v>37955</v>
      </c>
      <c r="K2427" s="1" t="s">
        <v>23</v>
      </c>
      <c r="L2427" s="1" t="s">
        <v>23</v>
      </c>
      <c r="M2427" s="1" t="s">
        <v>23</v>
      </c>
      <c r="N2427" s="1" t="s">
        <v>25680</v>
      </c>
      <c r="O2427" s="1" t="s">
        <v>26256</v>
      </c>
      <c r="P2427" s="1" t="s">
        <v>25695</v>
      </c>
      <c r="Q2427" s="1" t="s">
        <v>25680</v>
      </c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  <c r="BO2427" s="1"/>
      <c r="BP2427" s="1"/>
      <c r="BQ2427" s="1"/>
      <c r="BR2427" s="1"/>
      <c r="BS2427" s="1"/>
      <c r="BT2427" s="1"/>
      <c r="BU2427" s="1"/>
      <c r="BV2427" s="1"/>
      <c r="BW2427" s="1"/>
      <c r="BX2427" s="1"/>
      <c r="BY2427" s="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 t="s">
        <v>27757</v>
      </c>
      <c r="CY2427" s="1" t="s">
        <v>6531</v>
      </c>
      <c r="CZ2427" s="1" t="s">
        <v>21481</v>
      </c>
      <c r="DA2427" s="1" t="s">
        <v>6531</v>
      </c>
    </row>
    <row r="2428" spans="1:105" x14ac:dyDescent="0.25">
      <c r="A2428" s="1" t="s">
        <v>3275</v>
      </c>
      <c r="B2428" s="1" t="s">
        <v>27758</v>
      </c>
      <c r="C2428" s="1" t="s">
        <v>7069</v>
      </c>
      <c r="D2428" s="1" t="s">
        <v>7069</v>
      </c>
      <c r="E2428" s="1" t="s">
        <v>27759</v>
      </c>
      <c r="F2428" s="1" t="s">
        <v>27760</v>
      </c>
      <c r="G2428" s="1" t="s">
        <v>27761</v>
      </c>
      <c r="H2428" s="1" t="s">
        <v>25678</v>
      </c>
      <c r="I2428" s="1" t="s">
        <v>27762</v>
      </c>
      <c r="J2428" s="2">
        <v>46112</v>
      </c>
      <c r="K2428" s="1" t="s">
        <v>23</v>
      </c>
      <c r="L2428" s="1" t="s">
        <v>23</v>
      </c>
      <c r="M2428" s="1" t="s">
        <v>23</v>
      </c>
      <c r="N2428" s="1" t="s">
        <v>25773</v>
      </c>
      <c r="O2428" s="1" t="s">
        <v>27763</v>
      </c>
      <c r="P2428" s="1" t="s">
        <v>25689</v>
      </c>
      <c r="Q2428" s="1" t="s">
        <v>25728</v>
      </c>
      <c r="R2428" s="1" t="s">
        <v>27764</v>
      </c>
      <c r="S2428" s="1" t="s">
        <v>25685</v>
      </c>
      <c r="T2428" s="1" t="s">
        <v>25685</v>
      </c>
      <c r="U2428" s="1" t="s">
        <v>25686</v>
      </c>
      <c r="V2428" s="1" t="s">
        <v>25686</v>
      </c>
      <c r="W2428" s="1" t="s">
        <v>25686</v>
      </c>
      <c r="X2428" s="1" t="s">
        <v>25686</v>
      </c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  <c r="BO2428" s="1"/>
      <c r="BP2428" s="1"/>
      <c r="BQ2428" s="1"/>
      <c r="BR2428" s="1"/>
      <c r="BS2428" s="1"/>
      <c r="BT2428" s="1"/>
      <c r="BU2428" s="1"/>
      <c r="BV2428" s="1"/>
      <c r="BW2428" s="1"/>
      <c r="BX2428" s="1"/>
      <c r="BY2428" s="1"/>
      <c r="BZ2428" s="1"/>
      <c r="CA2428" s="1"/>
      <c r="CB2428" s="1"/>
      <c r="CC2428" s="1"/>
      <c r="CD2428" s="1"/>
      <c r="CE2428" s="1"/>
      <c r="CF2428" s="1"/>
      <c r="CG2428" s="1"/>
      <c r="CH2428" s="1"/>
      <c r="CI2428" s="1"/>
      <c r="CJ2428" s="1"/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 t="s">
        <v>27765</v>
      </c>
      <c r="CY2428" s="1" t="s">
        <v>3264</v>
      </c>
      <c r="CZ2428" s="1" t="s">
        <v>21474</v>
      </c>
      <c r="DA2428" s="1" t="s">
        <v>3264</v>
      </c>
    </row>
    <row r="2429" spans="1:105" x14ac:dyDescent="0.25">
      <c r="A2429" s="1" t="s">
        <v>3275</v>
      </c>
      <c r="B2429" s="1" t="s">
        <v>27758</v>
      </c>
      <c r="C2429" s="1" t="s">
        <v>7069</v>
      </c>
      <c r="D2429" s="1" t="s">
        <v>7069</v>
      </c>
      <c r="E2429" s="1" t="s">
        <v>27759</v>
      </c>
      <c r="F2429" s="1" t="s">
        <v>27766</v>
      </c>
      <c r="G2429" s="1" t="s">
        <v>27767</v>
      </c>
      <c r="H2429" s="1" t="s">
        <v>25678</v>
      </c>
      <c r="I2429" s="1" t="s">
        <v>27768</v>
      </c>
      <c r="J2429" s="2">
        <v>46142</v>
      </c>
      <c r="K2429" s="1" t="s">
        <v>23</v>
      </c>
      <c r="L2429" s="1" t="s">
        <v>23</v>
      </c>
      <c r="M2429" s="1" t="s">
        <v>23</v>
      </c>
      <c r="N2429" s="1" t="s">
        <v>25773</v>
      </c>
      <c r="O2429" s="1" t="s">
        <v>27763</v>
      </c>
      <c r="P2429" s="1" t="s">
        <v>25689</v>
      </c>
      <c r="Q2429" s="1" t="s">
        <v>25728</v>
      </c>
      <c r="R2429" s="1" t="s">
        <v>27769</v>
      </c>
      <c r="S2429" s="1" t="s">
        <v>25685</v>
      </c>
      <c r="T2429" s="1" t="s">
        <v>25685</v>
      </c>
      <c r="U2429" s="1" t="s">
        <v>25686</v>
      </c>
      <c r="V2429" s="1" t="s">
        <v>25686</v>
      </c>
      <c r="W2429" s="1" t="s">
        <v>25686</v>
      </c>
      <c r="X2429" s="1" t="s">
        <v>25686</v>
      </c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/>
      <c r="BK2429" s="1"/>
      <c r="BL2429" s="1"/>
      <c r="BM2429" s="1"/>
      <c r="BN2429" s="1"/>
      <c r="BO2429" s="1"/>
      <c r="BP2429" s="1"/>
      <c r="BQ2429" s="1"/>
      <c r="BR2429" s="1"/>
      <c r="BS2429" s="1"/>
      <c r="BT2429" s="1"/>
      <c r="BU2429" s="1"/>
      <c r="BV2429" s="1"/>
      <c r="BW2429" s="1"/>
      <c r="BX2429" s="1"/>
      <c r="BY2429" s="1"/>
      <c r="BZ2429" s="1"/>
      <c r="CA2429" s="1"/>
      <c r="CB2429" s="1"/>
      <c r="CC2429" s="1"/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 t="s">
        <v>27765</v>
      </c>
      <c r="CY2429" s="1" t="s">
        <v>3264</v>
      </c>
      <c r="CZ2429" s="1" t="s">
        <v>21474</v>
      </c>
      <c r="DA2429" s="1" t="s">
        <v>3264</v>
      </c>
    </row>
    <row r="2430" spans="1:105" x14ac:dyDescent="0.25">
      <c r="A2430" s="1" t="s">
        <v>3275</v>
      </c>
      <c r="B2430" s="1" t="s">
        <v>27758</v>
      </c>
      <c r="C2430" s="1" t="s">
        <v>7069</v>
      </c>
      <c r="D2430" s="1" t="s">
        <v>7069</v>
      </c>
      <c r="E2430" s="1" t="s">
        <v>27759</v>
      </c>
      <c r="F2430" s="1" t="s">
        <v>27770</v>
      </c>
      <c r="G2430" s="1" t="s">
        <v>27771</v>
      </c>
      <c r="H2430" s="1" t="s">
        <v>25678</v>
      </c>
      <c r="I2430" s="1" t="s">
        <v>27772</v>
      </c>
      <c r="J2430" s="2">
        <v>46234</v>
      </c>
      <c r="K2430" s="1" t="s">
        <v>23</v>
      </c>
      <c r="L2430" s="1" t="s">
        <v>23</v>
      </c>
      <c r="M2430" s="1" t="s">
        <v>23</v>
      </c>
      <c r="N2430" s="1" t="s">
        <v>25728</v>
      </c>
      <c r="O2430" s="1" t="s">
        <v>27763</v>
      </c>
      <c r="P2430" s="1" t="s">
        <v>25689</v>
      </c>
      <c r="Q2430" s="1" t="s">
        <v>25728</v>
      </c>
      <c r="R2430" s="1" t="s">
        <v>26023</v>
      </c>
      <c r="S2430" s="1" t="s">
        <v>25685</v>
      </c>
      <c r="T2430" s="1" t="s">
        <v>25685</v>
      </c>
      <c r="U2430" s="1" t="s">
        <v>25686</v>
      </c>
      <c r="V2430" s="1" t="s">
        <v>25686</v>
      </c>
      <c r="W2430" s="1" t="s">
        <v>25686</v>
      </c>
      <c r="X2430" s="1" t="s">
        <v>25686</v>
      </c>
      <c r="Y2430" s="1" t="s">
        <v>27773</v>
      </c>
      <c r="Z2430" s="1" t="s">
        <v>25750</v>
      </c>
      <c r="AA2430" s="1" t="s">
        <v>25751</v>
      </c>
      <c r="AB2430" s="1" t="s">
        <v>25686</v>
      </c>
      <c r="AC2430" s="1" t="s">
        <v>25686</v>
      </c>
      <c r="AD2430" s="1" t="s">
        <v>25751</v>
      </c>
      <c r="AE2430" s="1" t="s">
        <v>25751</v>
      </c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/>
      <c r="BK2430" s="1"/>
      <c r="BL2430" s="1"/>
      <c r="BM2430" s="1"/>
      <c r="BN2430" s="1"/>
      <c r="BO2430" s="1"/>
      <c r="BP2430" s="1"/>
      <c r="BQ2430" s="1"/>
      <c r="BR2430" s="1"/>
      <c r="BS2430" s="1"/>
      <c r="BT2430" s="1"/>
      <c r="BU2430" s="1"/>
      <c r="BV2430" s="1"/>
      <c r="BW2430" s="1"/>
      <c r="BX2430" s="1"/>
      <c r="BY2430" s="1"/>
      <c r="BZ2430" s="1"/>
      <c r="CA2430" s="1"/>
      <c r="CB2430" s="1"/>
      <c r="CC2430" s="1"/>
      <c r="CD2430" s="1"/>
      <c r="CE2430" s="1"/>
      <c r="CF2430" s="1"/>
      <c r="CG2430" s="1"/>
      <c r="CH2430" s="1"/>
      <c r="CI2430" s="1"/>
      <c r="CJ2430" s="1"/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 t="s">
        <v>27765</v>
      </c>
      <c r="CY2430" s="1" t="s">
        <v>3264</v>
      </c>
      <c r="CZ2430" s="1" t="s">
        <v>21474</v>
      </c>
      <c r="DA2430" s="1" t="s">
        <v>3264</v>
      </c>
    </row>
    <row r="2431" spans="1:105" x14ac:dyDescent="0.25">
      <c r="A2431" s="1" t="s">
        <v>3275</v>
      </c>
      <c r="B2431" s="1" t="s">
        <v>27758</v>
      </c>
      <c r="C2431" s="1" t="s">
        <v>7069</v>
      </c>
      <c r="D2431" s="1" t="s">
        <v>7069</v>
      </c>
      <c r="E2431" s="1" t="s">
        <v>27759</v>
      </c>
      <c r="F2431" s="1" t="s">
        <v>27774</v>
      </c>
      <c r="G2431" s="1" t="s">
        <v>27775</v>
      </c>
      <c r="H2431" s="1" t="s">
        <v>25678</v>
      </c>
      <c r="I2431" s="1" t="s">
        <v>27776</v>
      </c>
      <c r="J2431" s="2">
        <v>46538</v>
      </c>
      <c r="K2431" s="1" t="s">
        <v>23</v>
      </c>
      <c r="L2431" s="1" t="s">
        <v>23</v>
      </c>
      <c r="M2431" s="1" t="s">
        <v>23</v>
      </c>
      <c r="N2431" s="1" t="s">
        <v>25728</v>
      </c>
      <c r="O2431" s="1" t="s">
        <v>27763</v>
      </c>
      <c r="P2431" s="1" t="s">
        <v>25689</v>
      </c>
      <c r="Q2431" s="1" t="s">
        <v>25824</v>
      </c>
      <c r="R2431" s="1" t="s">
        <v>26204</v>
      </c>
      <c r="S2431" s="1" t="s">
        <v>25685</v>
      </c>
      <c r="T2431" s="1" t="s">
        <v>25685</v>
      </c>
      <c r="U2431" s="1" t="s">
        <v>25686</v>
      </c>
      <c r="V2431" s="1" t="s">
        <v>25686</v>
      </c>
      <c r="W2431" s="1" t="s">
        <v>25686</v>
      </c>
      <c r="X2431" s="1" t="s">
        <v>25686</v>
      </c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/>
      <c r="BK2431" s="1"/>
      <c r="BL2431" s="1"/>
      <c r="BM2431" s="1"/>
      <c r="BN2431" s="1"/>
      <c r="BO2431" s="1"/>
      <c r="BP2431" s="1"/>
      <c r="BQ2431" s="1"/>
      <c r="BR2431" s="1"/>
      <c r="BS2431" s="1"/>
      <c r="BT2431" s="1"/>
      <c r="BU2431" s="1"/>
      <c r="BV2431" s="1"/>
      <c r="BW2431" s="1"/>
      <c r="BX2431" s="1"/>
      <c r="BY2431" s="1"/>
      <c r="BZ2431" s="1"/>
      <c r="CA2431" s="1"/>
      <c r="CB2431" s="1"/>
      <c r="CC2431" s="1"/>
      <c r="CD2431" s="1"/>
      <c r="CE2431" s="1"/>
      <c r="CF2431" s="1"/>
      <c r="CG2431" s="1"/>
      <c r="CH2431" s="1"/>
      <c r="CI2431" s="1"/>
      <c r="CJ2431" s="1"/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 t="s">
        <v>27765</v>
      </c>
      <c r="CY2431" s="1" t="s">
        <v>3264</v>
      </c>
      <c r="CZ2431" s="1" t="s">
        <v>21474</v>
      </c>
      <c r="DA2431" s="1" t="s">
        <v>3264</v>
      </c>
    </row>
    <row r="2432" spans="1:105" x14ac:dyDescent="0.25">
      <c r="A2432" s="1" t="s">
        <v>3275</v>
      </c>
      <c r="B2432" s="1" t="s">
        <v>27758</v>
      </c>
      <c r="C2432" s="1" t="s">
        <v>7069</v>
      </c>
      <c r="D2432" s="1" t="s">
        <v>7069</v>
      </c>
      <c r="E2432" s="1" t="s">
        <v>27759</v>
      </c>
      <c r="F2432" s="1" t="s">
        <v>27777</v>
      </c>
      <c r="G2432" s="1" t="s">
        <v>27778</v>
      </c>
      <c r="H2432" s="1" t="s">
        <v>25678</v>
      </c>
      <c r="I2432" s="1" t="s">
        <v>27779</v>
      </c>
      <c r="J2432" s="2">
        <v>45900</v>
      </c>
      <c r="K2432" s="1" t="s">
        <v>23</v>
      </c>
      <c r="L2432" s="1" t="s">
        <v>23</v>
      </c>
      <c r="M2432" s="1" t="s">
        <v>23</v>
      </c>
      <c r="N2432" s="1" t="s">
        <v>25773</v>
      </c>
      <c r="O2432" s="1" t="s">
        <v>27763</v>
      </c>
      <c r="P2432" s="1" t="s">
        <v>25695</v>
      </c>
      <c r="Q2432" s="1" t="s">
        <v>25727</v>
      </c>
      <c r="R2432" s="1" t="s">
        <v>27769</v>
      </c>
      <c r="S2432" s="1" t="s">
        <v>25685</v>
      </c>
      <c r="T2432" s="1" t="s">
        <v>25685</v>
      </c>
      <c r="U2432" s="1" t="s">
        <v>25686</v>
      </c>
      <c r="V2432" s="1" t="s">
        <v>25686</v>
      </c>
      <c r="W2432" s="1" t="s">
        <v>25686</v>
      </c>
      <c r="X2432" s="1" t="s">
        <v>25686</v>
      </c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/>
      <c r="BK2432" s="1"/>
      <c r="BL2432" s="1"/>
      <c r="BM2432" s="1"/>
      <c r="BN2432" s="1"/>
      <c r="BO2432" s="1"/>
      <c r="BP2432" s="1"/>
      <c r="BQ2432" s="1"/>
      <c r="BR2432" s="1"/>
      <c r="BS2432" s="1"/>
      <c r="BT2432" s="1"/>
      <c r="BU2432" s="1"/>
      <c r="BV2432" s="1"/>
      <c r="BW2432" s="1"/>
      <c r="BX2432" s="1"/>
      <c r="BY2432" s="1"/>
      <c r="BZ2432" s="1"/>
      <c r="CA2432" s="1"/>
      <c r="CB2432" s="1"/>
      <c r="CC2432" s="1"/>
      <c r="CD2432" s="1"/>
      <c r="CE2432" s="1"/>
      <c r="CF2432" s="1"/>
      <c r="CG2432" s="1"/>
      <c r="CH2432" s="1"/>
      <c r="CI2432" s="1"/>
      <c r="CJ2432" s="1"/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 t="s">
        <v>27765</v>
      </c>
      <c r="CY2432" s="1" t="s">
        <v>3264</v>
      </c>
      <c r="CZ2432" s="1" t="s">
        <v>21474</v>
      </c>
      <c r="DA2432" s="1" t="s">
        <v>3264</v>
      </c>
    </row>
    <row r="2433" spans="1:105" x14ac:dyDescent="0.25">
      <c r="A2433" s="1" t="s">
        <v>3275</v>
      </c>
      <c r="B2433" s="1" t="s">
        <v>27758</v>
      </c>
      <c r="C2433" s="1" t="s">
        <v>7069</v>
      </c>
      <c r="D2433" s="1" t="s">
        <v>7069</v>
      </c>
      <c r="E2433" s="1" t="s">
        <v>27759</v>
      </c>
      <c r="F2433" s="1" t="s">
        <v>27780</v>
      </c>
      <c r="G2433" s="1" t="s">
        <v>27781</v>
      </c>
      <c r="H2433" s="1" t="s">
        <v>25678</v>
      </c>
      <c r="I2433" s="1" t="s">
        <v>27782</v>
      </c>
      <c r="J2433" s="2">
        <v>46326</v>
      </c>
      <c r="K2433" s="1" t="s">
        <v>23</v>
      </c>
      <c r="L2433" s="1" t="s">
        <v>23</v>
      </c>
      <c r="M2433" s="1" t="s">
        <v>23</v>
      </c>
      <c r="N2433" s="1" t="s">
        <v>25728</v>
      </c>
      <c r="O2433" s="1" t="s">
        <v>27763</v>
      </c>
      <c r="P2433" s="1" t="s">
        <v>25695</v>
      </c>
      <c r="Q2433" s="1" t="s">
        <v>25728</v>
      </c>
      <c r="R2433" s="1" t="s">
        <v>27783</v>
      </c>
      <c r="S2433" s="1" t="s">
        <v>25685</v>
      </c>
      <c r="T2433" s="1" t="s">
        <v>25685</v>
      </c>
      <c r="U2433" s="1" t="s">
        <v>25686</v>
      </c>
      <c r="V2433" s="1" t="s">
        <v>25686</v>
      </c>
      <c r="W2433" s="1" t="s">
        <v>25686</v>
      </c>
      <c r="X2433" s="1" t="s">
        <v>25686</v>
      </c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/>
      <c r="BP2433" s="1"/>
      <c r="BQ2433" s="1"/>
      <c r="BR2433" s="1"/>
      <c r="BS2433" s="1"/>
      <c r="BT2433" s="1"/>
      <c r="BU2433" s="1"/>
      <c r="BV2433" s="1"/>
      <c r="BW2433" s="1"/>
      <c r="BX2433" s="1"/>
      <c r="BY2433" s="1"/>
      <c r="BZ2433" s="1"/>
      <c r="CA2433" s="1"/>
      <c r="CB2433" s="1"/>
      <c r="CC2433" s="1"/>
      <c r="CD2433" s="1"/>
      <c r="CE2433" s="1"/>
      <c r="CF2433" s="1"/>
      <c r="CG2433" s="1"/>
      <c r="CH2433" s="1"/>
      <c r="CI2433" s="1"/>
      <c r="CJ2433" s="1"/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 t="s">
        <v>27765</v>
      </c>
      <c r="CY2433" s="1" t="s">
        <v>3264</v>
      </c>
      <c r="CZ2433" s="1" t="s">
        <v>21474</v>
      </c>
      <c r="DA2433" s="1" t="s">
        <v>3264</v>
      </c>
    </row>
    <row r="2434" spans="1:105" x14ac:dyDescent="0.25">
      <c r="A2434" s="1" t="s">
        <v>3275</v>
      </c>
      <c r="B2434" s="1" t="s">
        <v>27758</v>
      </c>
      <c r="C2434" s="1" t="s">
        <v>7069</v>
      </c>
      <c r="D2434" s="1" t="s">
        <v>7069</v>
      </c>
      <c r="E2434" s="1" t="s">
        <v>27759</v>
      </c>
      <c r="F2434" s="1" t="s">
        <v>27784</v>
      </c>
      <c r="G2434" s="1" t="s">
        <v>27785</v>
      </c>
      <c r="H2434" s="1" t="s">
        <v>25678</v>
      </c>
      <c r="I2434" s="1" t="s">
        <v>27786</v>
      </c>
      <c r="J2434" s="2">
        <v>46387</v>
      </c>
      <c r="K2434" s="1" t="s">
        <v>23</v>
      </c>
      <c r="L2434" s="1" t="s">
        <v>23</v>
      </c>
      <c r="M2434" s="1" t="s">
        <v>23</v>
      </c>
      <c r="N2434" s="1" t="s">
        <v>25823</v>
      </c>
      <c r="O2434" s="1" t="s">
        <v>27763</v>
      </c>
      <c r="P2434" s="1" t="s">
        <v>25695</v>
      </c>
      <c r="Q2434" s="1" t="s">
        <v>25727</v>
      </c>
      <c r="R2434" s="1" t="s">
        <v>25952</v>
      </c>
      <c r="S2434" s="1" t="s">
        <v>25685</v>
      </c>
      <c r="T2434" s="1" t="s">
        <v>25685</v>
      </c>
      <c r="U2434" s="1" t="s">
        <v>25686</v>
      </c>
      <c r="V2434" s="1" t="s">
        <v>25686</v>
      </c>
      <c r="W2434" s="1" t="s">
        <v>25686</v>
      </c>
      <c r="X2434" s="1" t="s">
        <v>25686</v>
      </c>
      <c r="Y2434" s="1" t="s">
        <v>27787</v>
      </c>
      <c r="Z2434" s="1" t="s">
        <v>25750</v>
      </c>
      <c r="AA2434" s="1" t="s">
        <v>25751</v>
      </c>
      <c r="AB2434" s="1" t="s">
        <v>25686</v>
      </c>
      <c r="AC2434" s="1" t="s">
        <v>25686</v>
      </c>
      <c r="AD2434" s="1" t="s">
        <v>25751</v>
      </c>
      <c r="AE2434" s="1" t="s">
        <v>25751</v>
      </c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/>
      <c r="BP2434" s="1"/>
      <c r="BQ2434" s="1"/>
      <c r="BR2434" s="1"/>
      <c r="BS2434" s="1"/>
      <c r="BT2434" s="1"/>
      <c r="BU2434" s="1"/>
      <c r="BV2434" s="1"/>
      <c r="BW2434" s="1"/>
      <c r="BX2434" s="1"/>
      <c r="BY2434" s="1"/>
      <c r="BZ2434" s="1"/>
      <c r="CA2434" s="1"/>
      <c r="CB2434" s="1"/>
      <c r="CC2434" s="1"/>
      <c r="CD2434" s="1"/>
      <c r="CE2434" s="1"/>
      <c r="CF2434" s="1"/>
      <c r="CG2434" s="1"/>
      <c r="CH2434" s="1"/>
      <c r="CI2434" s="1"/>
      <c r="CJ2434" s="1"/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 t="s">
        <v>27765</v>
      </c>
      <c r="CY2434" s="1" t="s">
        <v>3264</v>
      </c>
      <c r="CZ2434" s="1" t="s">
        <v>21474</v>
      </c>
      <c r="DA2434" s="1" t="s">
        <v>3264</v>
      </c>
    </row>
    <row r="2435" spans="1:105" x14ac:dyDescent="0.25">
      <c r="A2435" s="1" t="s">
        <v>3275</v>
      </c>
      <c r="B2435" s="1" t="s">
        <v>27758</v>
      </c>
      <c r="C2435" s="1" t="s">
        <v>7069</v>
      </c>
      <c r="D2435" s="1" t="s">
        <v>7069</v>
      </c>
      <c r="E2435" s="1" t="s">
        <v>27759</v>
      </c>
      <c r="F2435" s="1" t="s">
        <v>27788</v>
      </c>
      <c r="G2435" s="1" t="s">
        <v>27789</v>
      </c>
      <c r="H2435" s="1" t="s">
        <v>25678</v>
      </c>
      <c r="I2435" s="1" t="s">
        <v>27790</v>
      </c>
      <c r="J2435" s="2">
        <v>46721</v>
      </c>
      <c r="K2435" s="1" t="s">
        <v>23</v>
      </c>
      <c r="L2435" s="1" t="s">
        <v>23</v>
      </c>
      <c r="M2435" s="1" t="s">
        <v>23</v>
      </c>
      <c r="N2435" s="1" t="s">
        <v>27791</v>
      </c>
      <c r="O2435" s="1" t="s">
        <v>27763</v>
      </c>
      <c r="P2435" s="1" t="s">
        <v>25695</v>
      </c>
      <c r="Q2435" s="1" t="s">
        <v>25728</v>
      </c>
      <c r="R2435" s="1" t="s">
        <v>27792</v>
      </c>
      <c r="S2435" s="1" t="s">
        <v>25685</v>
      </c>
      <c r="T2435" s="1" t="s">
        <v>25685</v>
      </c>
      <c r="U2435" s="1" t="s">
        <v>25686</v>
      </c>
      <c r="V2435" s="1" t="s">
        <v>25686</v>
      </c>
      <c r="W2435" s="1" t="s">
        <v>25686</v>
      </c>
      <c r="X2435" s="1" t="s">
        <v>25686</v>
      </c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  <c r="BO2435" s="1"/>
      <c r="BP2435" s="1"/>
      <c r="BQ2435" s="1"/>
      <c r="BR2435" s="1"/>
      <c r="BS2435" s="1"/>
      <c r="BT2435" s="1"/>
      <c r="BU2435" s="1"/>
      <c r="BV2435" s="1"/>
      <c r="BW2435" s="1"/>
      <c r="BX2435" s="1"/>
      <c r="BY2435" s="1"/>
      <c r="BZ2435" s="1"/>
      <c r="CA2435" s="1"/>
      <c r="CB2435" s="1"/>
      <c r="CC2435" s="1"/>
      <c r="CD2435" s="1"/>
      <c r="CE2435" s="1"/>
      <c r="CF2435" s="1"/>
      <c r="CG2435" s="1"/>
      <c r="CH2435" s="1"/>
      <c r="CI2435" s="1"/>
      <c r="CJ2435" s="1"/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 t="s">
        <v>27765</v>
      </c>
      <c r="CY2435" s="1" t="s">
        <v>3264</v>
      </c>
      <c r="CZ2435" s="1" t="s">
        <v>21474</v>
      </c>
      <c r="DA2435" s="1" t="s">
        <v>3264</v>
      </c>
    </row>
    <row r="2436" spans="1:105" x14ac:dyDescent="0.25">
      <c r="A2436" s="1" t="s">
        <v>3269</v>
      </c>
      <c r="B2436" s="1" t="s">
        <v>27758</v>
      </c>
      <c r="C2436" s="1" t="s">
        <v>7069</v>
      </c>
      <c r="D2436" s="1" t="s">
        <v>7069</v>
      </c>
      <c r="E2436" s="1" t="s">
        <v>27759</v>
      </c>
      <c r="F2436" s="1" t="s">
        <v>27760</v>
      </c>
      <c r="G2436" s="1" t="s">
        <v>27761</v>
      </c>
      <c r="H2436" s="1" t="s">
        <v>25678</v>
      </c>
      <c r="I2436" s="1" t="s">
        <v>27762</v>
      </c>
      <c r="J2436" s="2">
        <v>46112</v>
      </c>
      <c r="K2436" s="1" t="s">
        <v>23</v>
      </c>
      <c r="L2436" s="1" t="s">
        <v>23</v>
      </c>
      <c r="M2436" s="1" t="s">
        <v>23</v>
      </c>
      <c r="N2436" s="1" t="s">
        <v>25773</v>
      </c>
      <c r="O2436" s="1" t="s">
        <v>27793</v>
      </c>
      <c r="P2436" s="1" t="s">
        <v>25689</v>
      </c>
      <c r="Q2436" s="1" t="s">
        <v>25728</v>
      </c>
      <c r="R2436" s="1" t="s">
        <v>27764</v>
      </c>
      <c r="S2436" s="1" t="s">
        <v>25685</v>
      </c>
      <c r="T2436" s="1" t="s">
        <v>25685</v>
      </c>
      <c r="U2436" s="1" t="s">
        <v>25686</v>
      </c>
      <c r="V2436" s="1" t="s">
        <v>25686</v>
      </c>
      <c r="W2436" s="1" t="s">
        <v>25686</v>
      </c>
      <c r="X2436" s="1" t="s">
        <v>25686</v>
      </c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/>
      <c r="BP2436" s="1"/>
      <c r="BQ2436" s="1"/>
      <c r="BR2436" s="1"/>
      <c r="BS2436" s="1"/>
      <c r="BT2436" s="1"/>
      <c r="BU2436" s="1"/>
      <c r="BV2436" s="1"/>
      <c r="BW2436" s="1"/>
      <c r="BX2436" s="1"/>
      <c r="BY2436" s="1"/>
      <c r="BZ2436" s="1"/>
      <c r="CA2436" s="1"/>
      <c r="CB2436" s="1"/>
      <c r="CC2436" s="1"/>
      <c r="CD2436" s="1"/>
      <c r="CE2436" s="1"/>
      <c r="CF2436" s="1"/>
      <c r="CG2436" s="1"/>
      <c r="CH2436" s="1"/>
      <c r="CI2436" s="1"/>
      <c r="CJ2436" s="1"/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 t="s">
        <v>27765</v>
      </c>
      <c r="CY2436" s="1" t="s">
        <v>3264</v>
      </c>
      <c r="CZ2436" s="1" t="s">
        <v>21474</v>
      </c>
      <c r="DA2436" s="1" t="s">
        <v>3264</v>
      </c>
    </row>
    <row r="2437" spans="1:105" x14ac:dyDescent="0.25">
      <c r="A2437" s="1" t="s">
        <v>3269</v>
      </c>
      <c r="B2437" s="1" t="s">
        <v>27758</v>
      </c>
      <c r="C2437" s="1" t="s">
        <v>7069</v>
      </c>
      <c r="D2437" s="1" t="s">
        <v>7069</v>
      </c>
      <c r="E2437" s="1" t="s">
        <v>27759</v>
      </c>
      <c r="F2437" s="1" t="s">
        <v>27766</v>
      </c>
      <c r="G2437" s="1" t="s">
        <v>27767</v>
      </c>
      <c r="H2437" s="1" t="s">
        <v>25678</v>
      </c>
      <c r="I2437" s="1" t="s">
        <v>27768</v>
      </c>
      <c r="J2437" s="2">
        <v>46142</v>
      </c>
      <c r="K2437" s="1" t="s">
        <v>23</v>
      </c>
      <c r="L2437" s="1" t="s">
        <v>23</v>
      </c>
      <c r="M2437" s="1" t="s">
        <v>23</v>
      </c>
      <c r="N2437" s="1" t="s">
        <v>25773</v>
      </c>
      <c r="O2437" s="1" t="s">
        <v>27793</v>
      </c>
      <c r="P2437" s="1" t="s">
        <v>25689</v>
      </c>
      <c r="Q2437" s="1" t="s">
        <v>25728</v>
      </c>
      <c r="R2437" s="1" t="s">
        <v>27769</v>
      </c>
      <c r="S2437" s="1" t="s">
        <v>25685</v>
      </c>
      <c r="T2437" s="1" t="s">
        <v>25685</v>
      </c>
      <c r="U2437" s="1" t="s">
        <v>25686</v>
      </c>
      <c r="V2437" s="1" t="s">
        <v>25686</v>
      </c>
      <c r="W2437" s="1" t="s">
        <v>25686</v>
      </c>
      <c r="X2437" s="1" t="s">
        <v>25686</v>
      </c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/>
      <c r="BP2437" s="1"/>
      <c r="BQ2437" s="1"/>
      <c r="BR2437" s="1"/>
      <c r="BS2437" s="1"/>
      <c r="BT2437" s="1"/>
      <c r="BU2437" s="1"/>
      <c r="BV2437" s="1"/>
      <c r="BW2437" s="1"/>
      <c r="BX2437" s="1"/>
      <c r="BY2437" s="1"/>
      <c r="BZ2437" s="1"/>
      <c r="CA2437" s="1"/>
      <c r="CB2437" s="1"/>
      <c r="CC2437" s="1"/>
      <c r="CD2437" s="1"/>
      <c r="CE2437" s="1"/>
      <c r="CF2437" s="1"/>
      <c r="CG2437" s="1"/>
      <c r="CH2437" s="1"/>
      <c r="CI2437" s="1"/>
      <c r="CJ2437" s="1"/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 t="s">
        <v>27765</v>
      </c>
      <c r="CY2437" s="1" t="s">
        <v>3264</v>
      </c>
      <c r="CZ2437" s="1" t="s">
        <v>21474</v>
      </c>
      <c r="DA2437" s="1" t="s">
        <v>3264</v>
      </c>
    </row>
    <row r="2438" spans="1:105" x14ac:dyDescent="0.25">
      <c r="A2438" s="1" t="s">
        <v>3269</v>
      </c>
      <c r="B2438" s="1" t="s">
        <v>27758</v>
      </c>
      <c r="C2438" s="1" t="s">
        <v>7069</v>
      </c>
      <c r="D2438" s="1" t="s">
        <v>7069</v>
      </c>
      <c r="E2438" s="1" t="s">
        <v>27759</v>
      </c>
      <c r="F2438" s="1" t="s">
        <v>27770</v>
      </c>
      <c r="G2438" s="1" t="s">
        <v>27771</v>
      </c>
      <c r="H2438" s="1" t="s">
        <v>25678</v>
      </c>
      <c r="I2438" s="1" t="s">
        <v>27772</v>
      </c>
      <c r="J2438" s="2">
        <v>46234</v>
      </c>
      <c r="K2438" s="1" t="s">
        <v>23</v>
      </c>
      <c r="L2438" s="1" t="s">
        <v>23</v>
      </c>
      <c r="M2438" s="1" t="s">
        <v>23</v>
      </c>
      <c r="N2438" s="1" t="s">
        <v>25728</v>
      </c>
      <c r="O2438" s="1" t="s">
        <v>27793</v>
      </c>
      <c r="P2438" s="1" t="s">
        <v>25689</v>
      </c>
      <c r="Q2438" s="1" t="s">
        <v>25728</v>
      </c>
      <c r="R2438" s="1" t="s">
        <v>26023</v>
      </c>
      <c r="S2438" s="1" t="s">
        <v>25685</v>
      </c>
      <c r="T2438" s="1" t="s">
        <v>25685</v>
      </c>
      <c r="U2438" s="1" t="s">
        <v>25686</v>
      </c>
      <c r="V2438" s="1" t="s">
        <v>25686</v>
      </c>
      <c r="W2438" s="1" t="s">
        <v>25686</v>
      </c>
      <c r="X2438" s="1" t="s">
        <v>25686</v>
      </c>
      <c r="Y2438" s="1" t="s">
        <v>27773</v>
      </c>
      <c r="Z2438" s="1" t="s">
        <v>25750</v>
      </c>
      <c r="AA2438" s="1" t="s">
        <v>25751</v>
      </c>
      <c r="AB2438" s="1" t="s">
        <v>25686</v>
      </c>
      <c r="AC2438" s="1" t="s">
        <v>25686</v>
      </c>
      <c r="AD2438" s="1" t="s">
        <v>25751</v>
      </c>
      <c r="AE2438" s="1" t="s">
        <v>25751</v>
      </c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  <c r="BO2438" s="1"/>
      <c r="BP2438" s="1"/>
      <c r="BQ2438" s="1"/>
      <c r="BR2438" s="1"/>
      <c r="BS2438" s="1"/>
      <c r="BT2438" s="1"/>
      <c r="BU2438" s="1"/>
      <c r="BV2438" s="1"/>
      <c r="BW2438" s="1"/>
      <c r="BX2438" s="1"/>
      <c r="BY2438" s="1"/>
      <c r="BZ2438" s="1"/>
      <c r="CA2438" s="1"/>
      <c r="CB2438" s="1"/>
      <c r="CC2438" s="1"/>
      <c r="CD2438" s="1"/>
      <c r="CE2438" s="1"/>
      <c r="CF2438" s="1"/>
      <c r="CG2438" s="1"/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 t="s">
        <v>27765</v>
      </c>
      <c r="CY2438" s="1" t="s">
        <v>3264</v>
      </c>
      <c r="CZ2438" s="1" t="s">
        <v>21474</v>
      </c>
      <c r="DA2438" s="1" t="s">
        <v>3264</v>
      </c>
    </row>
    <row r="2439" spans="1:105" x14ac:dyDescent="0.25">
      <c r="A2439" s="1" t="s">
        <v>3269</v>
      </c>
      <c r="B2439" s="1" t="s">
        <v>27758</v>
      </c>
      <c r="C2439" s="1" t="s">
        <v>7069</v>
      </c>
      <c r="D2439" s="1" t="s">
        <v>7069</v>
      </c>
      <c r="E2439" s="1" t="s">
        <v>27759</v>
      </c>
      <c r="F2439" s="1" t="s">
        <v>27774</v>
      </c>
      <c r="G2439" s="1" t="s">
        <v>27775</v>
      </c>
      <c r="H2439" s="1" t="s">
        <v>25678</v>
      </c>
      <c r="I2439" s="1" t="s">
        <v>27776</v>
      </c>
      <c r="J2439" s="2">
        <v>46538</v>
      </c>
      <c r="K2439" s="1" t="s">
        <v>23</v>
      </c>
      <c r="L2439" s="1" t="s">
        <v>23</v>
      </c>
      <c r="M2439" s="1" t="s">
        <v>23</v>
      </c>
      <c r="N2439" s="1" t="s">
        <v>25728</v>
      </c>
      <c r="O2439" s="1" t="s">
        <v>27793</v>
      </c>
      <c r="P2439" s="1" t="s">
        <v>25689</v>
      </c>
      <c r="Q2439" s="1" t="s">
        <v>25824</v>
      </c>
      <c r="R2439" s="1" t="s">
        <v>26204</v>
      </c>
      <c r="S2439" s="1" t="s">
        <v>25685</v>
      </c>
      <c r="T2439" s="1" t="s">
        <v>25685</v>
      </c>
      <c r="U2439" s="1" t="s">
        <v>25686</v>
      </c>
      <c r="V2439" s="1" t="s">
        <v>25686</v>
      </c>
      <c r="W2439" s="1" t="s">
        <v>25686</v>
      </c>
      <c r="X2439" s="1" t="s">
        <v>25686</v>
      </c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  <c r="BO2439" s="1"/>
      <c r="BP2439" s="1"/>
      <c r="BQ2439" s="1"/>
      <c r="BR2439" s="1"/>
      <c r="BS2439" s="1"/>
      <c r="BT2439" s="1"/>
      <c r="BU2439" s="1"/>
      <c r="BV2439" s="1"/>
      <c r="BW2439" s="1"/>
      <c r="BX2439" s="1"/>
      <c r="BY2439" s="1"/>
      <c r="BZ2439" s="1"/>
      <c r="CA2439" s="1"/>
      <c r="CB2439" s="1"/>
      <c r="CC2439" s="1"/>
      <c r="CD2439" s="1"/>
      <c r="CE2439" s="1"/>
      <c r="CF2439" s="1"/>
      <c r="CG2439" s="1"/>
      <c r="CH2439" s="1"/>
      <c r="CI2439" s="1"/>
      <c r="CJ2439" s="1"/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 t="s">
        <v>27765</v>
      </c>
      <c r="CY2439" s="1" t="s">
        <v>3264</v>
      </c>
      <c r="CZ2439" s="1" t="s">
        <v>21474</v>
      </c>
      <c r="DA2439" s="1" t="s">
        <v>3264</v>
      </c>
    </row>
    <row r="2440" spans="1:105" x14ac:dyDescent="0.25">
      <c r="A2440" s="1" t="s">
        <v>3269</v>
      </c>
      <c r="B2440" s="1" t="s">
        <v>27758</v>
      </c>
      <c r="C2440" s="1" t="s">
        <v>7069</v>
      </c>
      <c r="D2440" s="1" t="s">
        <v>7069</v>
      </c>
      <c r="E2440" s="1" t="s">
        <v>27759</v>
      </c>
      <c r="F2440" s="1" t="s">
        <v>27794</v>
      </c>
      <c r="G2440" s="1" t="s">
        <v>27795</v>
      </c>
      <c r="H2440" s="1" t="s">
        <v>25678</v>
      </c>
      <c r="I2440" s="1" t="s">
        <v>27796</v>
      </c>
      <c r="J2440" s="2">
        <v>46022</v>
      </c>
      <c r="K2440" s="1" t="s">
        <v>23</v>
      </c>
      <c r="L2440" s="1" t="s">
        <v>23</v>
      </c>
      <c r="M2440" s="1" t="s">
        <v>23</v>
      </c>
      <c r="N2440" s="1" t="s">
        <v>25727</v>
      </c>
      <c r="O2440" s="1" t="s">
        <v>27793</v>
      </c>
      <c r="P2440" s="1" t="s">
        <v>25695</v>
      </c>
      <c r="Q2440" s="1" t="s">
        <v>25727</v>
      </c>
      <c r="R2440" s="1" t="s">
        <v>26344</v>
      </c>
      <c r="S2440" s="1" t="s">
        <v>25685</v>
      </c>
      <c r="T2440" s="1" t="s">
        <v>25685</v>
      </c>
      <c r="U2440" s="1" t="s">
        <v>25686</v>
      </c>
      <c r="V2440" s="1" t="s">
        <v>25686</v>
      </c>
      <c r="W2440" s="1" t="s">
        <v>25686</v>
      </c>
      <c r="X2440" s="1" t="s">
        <v>25686</v>
      </c>
      <c r="Y2440" s="1" t="s">
        <v>27797</v>
      </c>
      <c r="Z2440" s="1" t="s">
        <v>25750</v>
      </c>
      <c r="AA2440" s="1" t="s">
        <v>25751</v>
      </c>
      <c r="AB2440" s="1" t="s">
        <v>25686</v>
      </c>
      <c r="AC2440" s="1" t="s">
        <v>25686</v>
      </c>
      <c r="AD2440" s="1" t="s">
        <v>25751</v>
      </c>
      <c r="AE2440" s="1" t="s">
        <v>25751</v>
      </c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  <c r="BO2440" s="1"/>
      <c r="BP2440" s="1"/>
      <c r="BQ2440" s="1"/>
      <c r="BR2440" s="1"/>
      <c r="BS2440" s="1"/>
      <c r="BT2440" s="1"/>
      <c r="BU2440" s="1"/>
      <c r="BV2440" s="1"/>
      <c r="BW2440" s="1"/>
      <c r="BX2440" s="1"/>
      <c r="BY2440" s="1"/>
      <c r="BZ2440" s="1"/>
      <c r="CA2440" s="1"/>
      <c r="CB2440" s="1"/>
      <c r="CC2440" s="1"/>
      <c r="CD2440" s="1"/>
      <c r="CE2440" s="1"/>
      <c r="CF2440" s="1"/>
      <c r="CG2440" s="1"/>
      <c r="CH2440" s="1"/>
      <c r="CI2440" s="1"/>
      <c r="CJ2440" s="1"/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 t="s">
        <v>27765</v>
      </c>
      <c r="CY2440" s="1" t="s">
        <v>3264</v>
      </c>
      <c r="CZ2440" s="1" t="s">
        <v>21474</v>
      </c>
      <c r="DA2440" s="1" t="s">
        <v>3264</v>
      </c>
    </row>
    <row r="2441" spans="1:105" x14ac:dyDescent="0.25">
      <c r="A2441" s="1" t="s">
        <v>3269</v>
      </c>
      <c r="B2441" s="1" t="s">
        <v>27758</v>
      </c>
      <c r="C2441" s="1" t="s">
        <v>7069</v>
      </c>
      <c r="D2441" s="1" t="s">
        <v>7069</v>
      </c>
      <c r="E2441" s="1" t="s">
        <v>27759</v>
      </c>
      <c r="F2441" s="1" t="s">
        <v>27777</v>
      </c>
      <c r="G2441" s="1" t="s">
        <v>27778</v>
      </c>
      <c r="H2441" s="1" t="s">
        <v>25678</v>
      </c>
      <c r="I2441" s="1" t="s">
        <v>27779</v>
      </c>
      <c r="J2441" s="2">
        <v>45900</v>
      </c>
      <c r="K2441" s="1" t="s">
        <v>23</v>
      </c>
      <c r="L2441" s="1" t="s">
        <v>23</v>
      </c>
      <c r="M2441" s="1" t="s">
        <v>23</v>
      </c>
      <c r="N2441" s="1" t="s">
        <v>25773</v>
      </c>
      <c r="O2441" s="1" t="s">
        <v>27793</v>
      </c>
      <c r="P2441" s="1" t="s">
        <v>25695</v>
      </c>
      <c r="Q2441" s="1" t="s">
        <v>25727</v>
      </c>
      <c r="R2441" s="1" t="s">
        <v>27769</v>
      </c>
      <c r="S2441" s="1" t="s">
        <v>25685</v>
      </c>
      <c r="T2441" s="1" t="s">
        <v>25685</v>
      </c>
      <c r="U2441" s="1" t="s">
        <v>25686</v>
      </c>
      <c r="V2441" s="1" t="s">
        <v>25686</v>
      </c>
      <c r="W2441" s="1" t="s">
        <v>25686</v>
      </c>
      <c r="X2441" s="1" t="s">
        <v>25686</v>
      </c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  <c r="BO2441" s="1"/>
      <c r="BP2441" s="1"/>
      <c r="BQ2441" s="1"/>
      <c r="BR2441" s="1"/>
      <c r="BS2441" s="1"/>
      <c r="BT2441" s="1"/>
      <c r="BU2441" s="1"/>
      <c r="BV2441" s="1"/>
      <c r="BW2441" s="1"/>
      <c r="BX2441" s="1"/>
      <c r="BY2441" s="1"/>
      <c r="BZ2441" s="1"/>
      <c r="CA2441" s="1"/>
      <c r="CB2441" s="1"/>
      <c r="CC2441" s="1"/>
      <c r="CD2441" s="1"/>
      <c r="CE2441" s="1"/>
      <c r="CF2441" s="1"/>
      <c r="CG2441" s="1"/>
      <c r="CH2441" s="1"/>
      <c r="CI2441" s="1"/>
      <c r="CJ2441" s="1"/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 t="s">
        <v>27765</v>
      </c>
      <c r="CY2441" s="1" t="s">
        <v>3264</v>
      </c>
      <c r="CZ2441" s="1" t="s">
        <v>21474</v>
      </c>
      <c r="DA2441" s="1" t="s">
        <v>3264</v>
      </c>
    </row>
    <row r="2442" spans="1:105" x14ac:dyDescent="0.25">
      <c r="A2442" s="1" t="s">
        <v>3269</v>
      </c>
      <c r="B2442" s="1" t="s">
        <v>27758</v>
      </c>
      <c r="C2442" s="1" t="s">
        <v>7069</v>
      </c>
      <c r="D2442" s="1" t="s">
        <v>7069</v>
      </c>
      <c r="E2442" s="1" t="s">
        <v>27759</v>
      </c>
      <c r="F2442" s="1" t="s">
        <v>27780</v>
      </c>
      <c r="G2442" s="1" t="s">
        <v>27781</v>
      </c>
      <c r="H2442" s="1" t="s">
        <v>25678</v>
      </c>
      <c r="I2442" s="1" t="s">
        <v>27782</v>
      </c>
      <c r="J2442" s="2">
        <v>46326</v>
      </c>
      <c r="K2442" s="1" t="s">
        <v>23</v>
      </c>
      <c r="L2442" s="1" t="s">
        <v>23</v>
      </c>
      <c r="M2442" s="1" t="s">
        <v>23</v>
      </c>
      <c r="N2442" s="1" t="s">
        <v>25728</v>
      </c>
      <c r="O2442" s="1" t="s">
        <v>27793</v>
      </c>
      <c r="P2442" s="1" t="s">
        <v>25695</v>
      </c>
      <c r="Q2442" s="1" t="s">
        <v>25728</v>
      </c>
      <c r="R2442" s="1" t="s">
        <v>27783</v>
      </c>
      <c r="S2442" s="1" t="s">
        <v>25685</v>
      </c>
      <c r="T2442" s="1" t="s">
        <v>25685</v>
      </c>
      <c r="U2442" s="1" t="s">
        <v>25686</v>
      </c>
      <c r="V2442" s="1" t="s">
        <v>25686</v>
      </c>
      <c r="W2442" s="1" t="s">
        <v>25686</v>
      </c>
      <c r="X2442" s="1" t="s">
        <v>25686</v>
      </c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  <c r="BU2442" s="1"/>
      <c r="BV2442" s="1"/>
      <c r="BW2442" s="1"/>
      <c r="BX2442" s="1"/>
      <c r="BY2442" s="1"/>
      <c r="BZ2442" s="1"/>
      <c r="CA2442" s="1"/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 t="s">
        <v>27765</v>
      </c>
      <c r="CY2442" s="1" t="s">
        <v>3264</v>
      </c>
      <c r="CZ2442" s="1" t="s">
        <v>21474</v>
      </c>
      <c r="DA2442" s="1" t="s">
        <v>3264</v>
      </c>
    </row>
    <row r="2443" spans="1:105" x14ac:dyDescent="0.25">
      <c r="A2443" s="1" t="s">
        <v>3269</v>
      </c>
      <c r="B2443" s="1" t="s">
        <v>27758</v>
      </c>
      <c r="C2443" s="1" t="s">
        <v>7069</v>
      </c>
      <c r="D2443" s="1" t="s">
        <v>7069</v>
      </c>
      <c r="E2443" s="1" t="s">
        <v>27759</v>
      </c>
      <c r="F2443" s="1" t="s">
        <v>27784</v>
      </c>
      <c r="G2443" s="1" t="s">
        <v>27785</v>
      </c>
      <c r="H2443" s="1" t="s">
        <v>25678</v>
      </c>
      <c r="I2443" s="1" t="s">
        <v>27786</v>
      </c>
      <c r="J2443" s="2">
        <v>46387</v>
      </c>
      <c r="K2443" s="1" t="s">
        <v>23</v>
      </c>
      <c r="L2443" s="1" t="s">
        <v>23</v>
      </c>
      <c r="M2443" s="1" t="s">
        <v>23</v>
      </c>
      <c r="N2443" s="1" t="s">
        <v>25823</v>
      </c>
      <c r="O2443" s="1" t="s">
        <v>27793</v>
      </c>
      <c r="P2443" s="1" t="s">
        <v>25695</v>
      </c>
      <c r="Q2443" s="1" t="s">
        <v>25727</v>
      </c>
      <c r="R2443" s="1" t="s">
        <v>25952</v>
      </c>
      <c r="S2443" s="1" t="s">
        <v>25685</v>
      </c>
      <c r="T2443" s="1" t="s">
        <v>25685</v>
      </c>
      <c r="U2443" s="1" t="s">
        <v>25686</v>
      </c>
      <c r="V2443" s="1" t="s">
        <v>25686</v>
      </c>
      <c r="W2443" s="1" t="s">
        <v>25686</v>
      </c>
      <c r="X2443" s="1" t="s">
        <v>25686</v>
      </c>
      <c r="Y2443" s="1" t="s">
        <v>27787</v>
      </c>
      <c r="Z2443" s="1" t="s">
        <v>25750</v>
      </c>
      <c r="AA2443" s="1" t="s">
        <v>25751</v>
      </c>
      <c r="AB2443" s="1" t="s">
        <v>25686</v>
      </c>
      <c r="AC2443" s="1" t="s">
        <v>25686</v>
      </c>
      <c r="AD2443" s="1" t="s">
        <v>25751</v>
      </c>
      <c r="AE2443" s="1" t="s">
        <v>25751</v>
      </c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  <c r="BO2443" s="1"/>
      <c r="BP2443" s="1"/>
      <c r="BQ2443" s="1"/>
      <c r="BR2443" s="1"/>
      <c r="BS2443" s="1"/>
      <c r="BT2443" s="1"/>
      <c r="BU2443" s="1"/>
      <c r="BV2443" s="1"/>
      <c r="BW2443" s="1"/>
      <c r="BX2443" s="1"/>
      <c r="BY2443" s="1"/>
      <c r="BZ2443" s="1"/>
      <c r="CA2443" s="1"/>
      <c r="CB2443" s="1"/>
      <c r="CC2443" s="1"/>
      <c r="CD2443" s="1"/>
      <c r="CE2443" s="1"/>
      <c r="CF2443" s="1"/>
      <c r="CG2443" s="1"/>
      <c r="CH2443" s="1"/>
      <c r="CI2443" s="1"/>
      <c r="CJ2443" s="1"/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 t="s">
        <v>27765</v>
      </c>
      <c r="CY2443" s="1" t="s">
        <v>3264</v>
      </c>
      <c r="CZ2443" s="1" t="s">
        <v>21474</v>
      </c>
      <c r="DA2443" s="1" t="s">
        <v>3264</v>
      </c>
    </row>
    <row r="2444" spans="1:105" x14ac:dyDescent="0.25">
      <c r="A2444" s="1" t="s">
        <v>3269</v>
      </c>
      <c r="B2444" s="1" t="s">
        <v>27758</v>
      </c>
      <c r="C2444" s="1" t="s">
        <v>7069</v>
      </c>
      <c r="D2444" s="1" t="s">
        <v>7069</v>
      </c>
      <c r="E2444" s="1" t="s">
        <v>27759</v>
      </c>
      <c r="F2444" s="1" t="s">
        <v>27788</v>
      </c>
      <c r="G2444" s="1" t="s">
        <v>27789</v>
      </c>
      <c r="H2444" s="1" t="s">
        <v>25678</v>
      </c>
      <c r="I2444" s="1" t="s">
        <v>27790</v>
      </c>
      <c r="J2444" s="2">
        <v>46721</v>
      </c>
      <c r="K2444" s="1" t="s">
        <v>23</v>
      </c>
      <c r="L2444" s="1" t="s">
        <v>23</v>
      </c>
      <c r="M2444" s="1" t="s">
        <v>23</v>
      </c>
      <c r="N2444" s="1" t="s">
        <v>27791</v>
      </c>
      <c r="O2444" s="1" t="s">
        <v>27793</v>
      </c>
      <c r="P2444" s="1" t="s">
        <v>25695</v>
      </c>
      <c r="Q2444" s="1" t="s">
        <v>25728</v>
      </c>
      <c r="R2444" s="1" t="s">
        <v>27792</v>
      </c>
      <c r="S2444" s="1" t="s">
        <v>25685</v>
      </c>
      <c r="T2444" s="1" t="s">
        <v>25685</v>
      </c>
      <c r="U2444" s="1" t="s">
        <v>25686</v>
      </c>
      <c r="V2444" s="1" t="s">
        <v>25686</v>
      </c>
      <c r="W2444" s="1" t="s">
        <v>25686</v>
      </c>
      <c r="X2444" s="1" t="s">
        <v>25686</v>
      </c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/>
      <c r="BP2444" s="1"/>
      <c r="BQ2444" s="1"/>
      <c r="BR2444" s="1"/>
      <c r="BS2444" s="1"/>
      <c r="BT2444" s="1"/>
      <c r="BU2444" s="1"/>
      <c r="BV2444" s="1"/>
      <c r="BW2444" s="1"/>
      <c r="BX2444" s="1"/>
      <c r="BY2444" s="1"/>
      <c r="BZ2444" s="1"/>
      <c r="CA2444" s="1"/>
      <c r="CB2444" s="1"/>
      <c r="CC2444" s="1"/>
      <c r="CD2444" s="1"/>
      <c r="CE2444" s="1"/>
      <c r="CF2444" s="1"/>
      <c r="CG2444" s="1"/>
      <c r="CH2444" s="1"/>
      <c r="CI2444" s="1"/>
      <c r="CJ2444" s="1"/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 t="s">
        <v>27765</v>
      </c>
      <c r="CY2444" s="1" t="s">
        <v>3264</v>
      </c>
      <c r="CZ2444" s="1" t="s">
        <v>21474</v>
      </c>
      <c r="DA2444" s="1" t="s">
        <v>3264</v>
      </c>
    </row>
    <row r="2445" spans="1:105" x14ac:dyDescent="0.25">
      <c r="A2445" s="1" t="s">
        <v>3270</v>
      </c>
      <c r="B2445" s="1" t="s">
        <v>27758</v>
      </c>
      <c r="C2445" s="1" t="s">
        <v>7069</v>
      </c>
      <c r="D2445" s="1" t="s">
        <v>7069</v>
      </c>
      <c r="E2445" s="1" t="s">
        <v>27759</v>
      </c>
      <c r="F2445" s="1" t="s">
        <v>27760</v>
      </c>
      <c r="G2445" s="1" t="s">
        <v>27761</v>
      </c>
      <c r="H2445" s="1" t="s">
        <v>25678</v>
      </c>
      <c r="I2445" s="1" t="s">
        <v>27762</v>
      </c>
      <c r="J2445" s="2">
        <v>46112</v>
      </c>
      <c r="K2445" s="1" t="s">
        <v>23</v>
      </c>
      <c r="L2445" s="1" t="s">
        <v>23</v>
      </c>
      <c r="M2445" s="1" t="s">
        <v>23</v>
      </c>
      <c r="N2445" s="1" t="s">
        <v>25773</v>
      </c>
      <c r="O2445" s="1" t="s">
        <v>27798</v>
      </c>
      <c r="P2445" s="1" t="s">
        <v>25689</v>
      </c>
      <c r="Q2445" s="1" t="s">
        <v>25728</v>
      </c>
      <c r="R2445" s="1" t="s">
        <v>27764</v>
      </c>
      <c r="S2445" s="1" t="s">
        <v>25685</v>
      </c>
      <c r="T2445" s="1" t="s">
        <v>25685</v>
      </c>
      <c r="U2445" s="1" t="s">
        <v>25686</v>
      </c>
      <c r="V2445" s="1" t="s">
        <v>25686</v>
      </c>
      <c r="W2445" s="1" t="s">
        <v>25686</v>
      </c>
      <c r="X2445" s="1" t="s">
        <v>25686</v>
      </c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/>
      <c r="BP2445" s="1"/>
      <c r="BQ2445" s="1"/>
      <c r="BR2445" s="1"/>
      <c r="BS2445" s="1"/>
      <c r="BT2445" s="1"/>
      <c r="BU2445" s="1"/>
      <c r="BV2445" s="1"/>
      <c r="BW2445" s="1"/>
      <c r="BX2445" s="1"/>
      <c r="BY2445" s="1"/>
      <c r="BZ2445" s="1"/>
      <c r="CA2445" s="1"/>
      <c r="CB2445" s="1"/>
      <c r="CC2445" s="1"/>
      <c r="CD2445" s="1"/>
      <c r="CE2445" s="1"/>
      <c r="CF2445" s="1"/>
      <c r="CG2445" s="1"/>
      <c r="CH2445" s="1"/>
      <c r="CI2445" s="1"/>
      <c r="CJ2445" s="1"/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 t="s">
        <v>27765</v>
      </c>
      <c r="CY2445" s="1" t="s">
        <v>3264</v>
      </c>
      <c r="CZ2445" s="1" t="s">
        <v>21474</v>
      </c>
      <c r="DA2445" s="1" t="s">
        <v>3264</v>
      </c>
    </row>
    <row r="2446" spans="1:105" x14ac:dyDescent="0.25">
      <c r="A2446" s="1" t="s">
        <v>3270</v>
      </c>
      <c r="B2446" s="1" t="s">
        <v>27758</v>
      </c>
      <c r="C2446" s="1" t="s">
        <v>7069</v>
      </c>
      <c r="D2446" s="1" t="s">
        <v>7069</v>
      </c>
      <c r="E2446" s="1" t="s">
        <v>27759</v>
      </c>
      <c r="F2446" s="1" t="s">
        <v>27766</v>
      </c>
      <c r="G2446" s="1" t="s">
        <v>27767</v>
      </c>
      <c r="H2446" s="1" t="s">
        <v>25678</v>
      </c>
      <c r="I2446" s="1" t="s">
        <v>27768</v>
      </c>
      <c r="J2446" s="2">
        <v>46142</v>
      </c>
      <c r="K2446" s="1" t="s">
        <v>23</v>
      </c>
      <c r="L2446" s="1" t="s">
        <v>23</v>
      </c>
      <c r="M2446" s="1" t="s">
        <v>23</v>
      </c>
      <c r="N2446" s="1" t="s">
        <v>25773</v>
      </c>
      <c r="O2446" s="1" t="s">
        <v>27798</v>
      </c>
      <c r="P2446" s="1" t="s">
        <v>25689</v>
      </c>
      <c r="Q2446" s="1" t="s">
        <v>25728</v>
      </c>
      <c r="R2446" s="1" t="s">
        <v>27769</v>
      </c>
      <c r="S2446" s="1" t="s">
        <v>25685</v>
      </c>
      <c r="T2446" s="1" t="s">
        <v>25685</v>
      </c>
      <c r="U2446" s="1" t="s">
        <v>25686</v>
      </c>
      <c r="V2446" s="1" t="s">
        <v>25686</v>
      </c>
      <c r="W2446" s="1" t="s">
        <v>25686</v>
      </c>
      <c r="X2446" s="1" t="s">
        <v>25686</v>
      </c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/>
      <c r="BP2446" s="1"/>
      <c r="BQ2446" s="1"/>
      <c r="BR2446" s="1"/>
      <c r="BS2446" s="1"/>
      <c r="BT2446" s="1"/>
      <c r="BU2446" s="1"/>
      <c r="BV2446" s="1"/>
      <c r="BW2446" s="1"/>
      <c r="BX2446" s="1"/>
      <c r="BY2446" s="1"/>
      <c r="BZ2446" s="1"/>
      <c r="CA2446" s="1"/>
      <c r="CB2446" s="1"/>
      <c r="CC2446" s="1"/>
      <c r="CD2446" s="1"/>
      <c r="CE2446" s="1"/>
      <c r="CF2446" s="1"/>
      <c r="CG2446" s="1"/>
      <c r="CH2446" s="1"/>
      <c r="CI2446" s="1"/>
      <c r="CJ2446" s="1"/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 t="s">
        <v>27765</v>
      </c>
      <c r="CY2446" s="1" t="s">
        <v>3264</v>
      </c>
      <c r="CZ2446" s="1" t="s">
        <v>21474</v>
      </c>
      <c r="DA2446" s="1" t="s">
        <v>3264</v>
      </c>
    </row>
    <row r="2447" spans="1:105" x14ac:dyDescent="0.25">
      <c r="A2447" s="1" t="s">
        <v>3270</v>
      </c>
      <c r="B2447" s="1" t="s">
        <v>27758</v>
      </c>
      <c r="C2447" s="1" t="s">
        <v>7069</v>
      </c>
      <c r="D2447" s="1" t="s">
        <v>7069</v>
      </c>
      <c r="E2447" s="1" t="s">
        <v>27759</v>
      </c>
      <c r="F2447" s="1" t="s">
        <v>27770</v>
      </c>
      <c r="G2447" s="1" t="s">
        <v>27771</v>
      </c>
      <c r="H2447" s="1" t="s">
        <v>25678</v>
      </c>
      <c r="I2447" s="1" t="s">
        <v>27772</v>
      </c>
      <c r="J2447" s="2">
        <v>46234</v>
      </c>
      <c r="K2447" s="1" t="s">
        <v>23</v>
      </c>
      <c r="L2447" s="1" t="s">
        <v>23</v>
      </c>
      <c r="M2447" s="1" t="s">
        <v>23</v>
      </c>
      <c r="N2447" s="1" t="s">
        <v>25728</v>
      </c>
      <c r="O2447" s="1" t="s">
        <v>27798</v>
      </c>
      <c r="P2447" s="1" t="s">
        <v>25689</v>
      </c>
      <c r="Q2447" s="1" t="s">
        <v>25728</v>
      </c>
      <c r="R2447" s="1" t="s">
        <v>26023</v>
      </c>
      <c r="S2447" s="1" t="s">
        <v>25685</v>
      </c>
      <c r="T2447" s="1" t="s">
        <v>25685</v>
      </c>
      <c r="U2447" s="1" t="s">
        <v>25686</v>
      </c>
      <c r="V2447" s="1" t="s">
        <v>25686</v>
      </c>
      <c r="W2447" s="1" t="s">
        <v>25686</v>
      </c>
      <c r="X2447" s="1" t="s">
        <v>25686</v>
      </c>
      <c r="Y2447" s="1" t="s">
        <v>27773</v>
      </c>
      <c r="Z2447" s="1" t="s">
        <v>25750</v>
      </c>
      <c r="AA2447" s="1" t="s">
        <v>25751</v>
      </c>
      <c r="AB2447" s="1" t="s">
        <v>25686</v>
      </c>
      <c r="AC2447" s="1" t="s">
        <v>25686</v>
      </c>
      <c r="AD2447" s="1" t="s">
        <v>25751</v>
      </c>
      <c r="AE2447" s="1" t="s">
        <v>25751</v>
      </c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/>
      <c r="BP2447" s="1"/>
      <c r="BQ2447" s="1"/>
      <c r="BR2447" s="1"/>
      <c r="BS2447" s="1"/>
      <c r="BT2447" s="1"/>
      <c r="BU2447" s="1"/>
      <c r="BV2447" s="1"/>
      <c r="BW2447" s="1"/>
      <c r="BX2447" s="1"/>
      <c r="BY2447" s="1"/>
      <c r="BZ2447" s="1"/>
      <c r="CA2447" s="1"/>
      <c r="CB2447" s="1"/>
      <c r="CC2447" s="1"/>
      <c r="CD2447" s="1"/>
      <c r="CE2447" s="1"/>
      <c r="CF2447" s="1"/>
      <c r="CG2447" s="1"/>
      <c r="CH2447" s="1"/>
      <c r="CI2447" s="1"/>
      <c r="CJ2447" s="1"/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 t="s">
        <v>27765</v>
      </c>
      <c r="CY2447" s="1" t="s">
        <v>3264</v>
      </c>
      <c r="CZ2447" s="1" t="s">
        <v>21474</v>
      </c>
      <c r="DA2447" s="1" t="s">
        <v>3264</v>
      </c>
    </row>
    <row r="2448" spans="1:105" x14ac:dyDescent="0.25">
      <c r="A2448" s="1" t="s">
        <v>3270</v>
      </c>
      <c r="B2448" s="1" t="s">
        <v>27758</v>
      </c>
      <c r="C2448" s="1" t="s">
        <v>7069</v>
      </c>
      <c r="D2448" s="1" t="s">
        <v>7069</v>
      </c>
      <c r="E2448" s="1" t="s">
        <v>27759</v>
      </c>
      <c r="F2448" s="1" t="s">
        <v>27774</v>
      </c>
      <c r="G2448" s="1" t="s">
        <v>27775</v>
      </c>
      <c r="H2448" s="1" t="s">
        <v>25678</v>
      </c>
      <c r="I2448" s="1" t="s">
        <v>27776</v>
      </c>
      <c r="J2448" s="2">
        <v>46538</v>
      </c>
      <c r="K2448" s="1" t="s">
        <v>23</v>
      </c>
      <c r="L2448" s="1" t="s">
        <v>23</v>
      </c>
      <c r="M2448" s="1" t="s">
        <v>23</v>
      </c>
      <c r="N2448" s="1" t="s">
        <v>25728</v>
      </c>
      <c r="O2448" s="1" t="s">
        <v>27798</v>
      </c>
      <c r="P2448" s="1" t="s">
        <v>25689</v>
      </c>
      <c r="Q2448" s="1" t="s">
        <v>25824</v>
      </c>
      <c r="R2448" s="1" t="s">
        <v>26204</v>
      </c>
      <c r="S2448" s="1" t="s">
        <v>25685</v>
      </c>
      <c r="T2448" s="1" t="s">
        <v>25685</v>
      </c>
      <c r="U2448" s="1" t="s">
        <v>25686</v>
      </c>
      <c r="V2448" s="1" t="s">
        <v>25686</v>
      </c>
      <c r="W2448" s="1" t="s">
        <v>25686</v>
      </c>
      <c r="X2448" s="1" t="s">
        <v>25686</v>
      </c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  <c r="BO2448" s="1"/>
      <c r="BP2448" s="1"/>
      <c r="BQ2448" s="1"/>
      <c r="BR2448" s="1"/>
      <c r="BS2448" s="1"/>
      <c r="BT2448" s="1"/>
      <c r="BU2448" s="1"/>
      <c r="BV2448" s="1"/>
      <c r="BW2448" s="1"/>
      <c r="BX2448" s="1"/>
      <c r="BY2448" s="1"/>
      <c r="BZ2448" s="1"/>
      <c r="CA2448" s="1"/>
      <c r="CB2448" s="1"/>
      <c r="CC2448" s="1"/>
      <c r="CD2448" s="1"/>
      <c r="CE2448" s="1"/>
      <c r="CF2448" s="1"/>
      <c r="CG2448" s="1"/>
      <c r="CH2448" s="1"/>
      <c r="CI2448" s="1"/>
      <c r="CJ2448" s="1"/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 t="s">
        <v>27765</v>
      </c>
      <c r="CY2448" s="1" t="s">
        <v>3264</v>
      </c>
      <c r="CZ2448" s="1" t="s">
        <v>21474</v>
      </c>
      <c r="DA2448" s="1" t="s">
        <v>3264</v>
      </c>
    </row>
    <row r="2449" spans="1:105" x14ac:dyDescent="0.25">
      <c r="A2449" s="1" t="s">
        <v>3270</v>
      </c>
      <c r="B2449" s="1" t="s">
        <v>27758</v>
      </c>
      <c r="C2449" s="1" t="s">
        <v>7069</v>
      </c>
      <c r="D2449" s="1" t="s">
        <v>7069</v>
      </c>
      <c r="E2449" s="1" t="s">
        <v>27759</v>
      </c>
      <c r="F2449" s="1" t="s">
        <v>27777</v>
      </c>
      <c r="G2449" s="1" t="s">
        <v>27778</v>
      </c>
      <c r="H2449" s="1" t="s">
        <v>25678</v>
      </c>
      <c r="I2449" s="1" t="s">
        <v>27779</v>
      </c>
      <c r="J2449" s="2">
        <v>45900</v>
      </c>
      <c r="K2449" s="1" t="s">
        <v>23</v>
      </c>
      <c r="L2449" s="1" t="s">
        <v>23</v>
      </c>
      <c r="M2449" s="1" t="s">
        <v>23</v>
      </c>
      <c r="N2449" s="1" t="s">
        <v>25773</v>
      </c>
      <c r="O2449" s="1" t="s">
        <v>27798</v>
      </c>
      <c r="P2449" s="1" t="s">
        <v>25695</v>
      </c>
      <c r="Q2449" s="1" t="s">
        <v>25727</v>
      </c>
      <c r="R2449" s="1" t="s">
        <v>27769</v>
      </c>
      <c r="S2449" s="1" t="s">
        <v>25685</v>
      </c>
      <c r="T2449" s="1" t="s">
        <v>25685</v>
      </c>
      <c r="U2449" s="1" t="s">
        <v>25686</v>
      </c>
      <c r="V2449" s="1" t="s">
        <v>25686</v>
      </c>
      <c r="W2449" s="1" t="s">
        <v>25686</v>
      </c>
      <c r="X2449" s="1" t="s">
        <v>25686</v>
      </c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  <c r="BO2449" s="1"/>
      <c r="BP2449" s="1"/>
      <c r="BQ2449" s="1"/>
      <c r="BR2449" s="1"/>
      <c r="BS2449" s="1"/>
      <c r="BT2449" s="1"/>
      <c r="BU2449" s="1"/>
      <c r="BV2449" s="1"/>
      <c r="BW2449" s="1"/>
      <c r="BX2449" s="1"/>
      <c r="BY2449" s="1"/>
      <c r="BZ2449" s="1"/>
      <c r="CA2449" s="1"/>
      <c r="CB2449" s="1"/>
      <c r="CC2449" s="1"/>
      <c r="CD2449" s="1"/>
      <c r="CE2449" s="1"/>
      <c r="CF2449" s="1"/>
      <c r="CG2449" s="1"/>
      <c r="CH2449" s="1"/>
      <c r="CI2449" s="1"/>
      <c r="CJ2449" s="1"/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 t="s">
        <v>27765</v>
      </c>
      <c r="CY2449" s="1" t="s">
        <v>3264</v>
      </c>
      <c r="CZ2449" s="1" t="s">
        <v>21474</v>
      </c>
      <c r="DA2449" s="1" t="s">
        <v>3264</v>
      </c>
    </row>
    <row r="2450" spans="1:105" x14ac:dyDescent="0.25">
      <c r="A2450" s="1" t="s">
        <v>3270</v>
      </c>
      <c r="B2450" s="1" t="s">
        <v>27758</v>
      </c>
      <c r="C2450" s="1" t="s">
        <v>7069</v>
      </c>
      <c r="D2450" s="1" t="s">
        <v>7069</v>
      </c>
      <c r="E2450" s="1" t="s">
        <v>27759</v>
      </c>
      <c r="F2450" s="1" t="s">
        <v>27780</v>
      </c>
      <c r="G2450" s="1" t="s">
        <v>27781</v>
      </c>
      <c r="H2450" s="1" t="s">
        <v>25678</v>
      </c>
      <c r="I2450" s="1" t="s">
        <v>27782</v>
      </c>
      <c r="J2450" s="2">
        <v>46326</v>
      </c>
      <c r="K2450" s="1" t="s">
        <v>23</v>
      </c>
      <c r="L2450" s="1" t="s">
        <v>23</v>
      </c>
      <c r="M2450" s="1" t="s">
        <v>23</v>
      </c>
      <c r="N2450" s="1" t="s">
        <v>25728</v>
      </c>
      <c r="O2450" s="1" t="s">
        <v>27798</v>
      </c>
      <c r="P2450" s="1" t="s">
        <v>25695</v>
      </c>
      <c r="Q2450" s="1" t="s">
        <v>25728</v>
      </c>
      <c r="R2450" s="1" t="s">
        <v>27783</v>
      </c>
      <c r="S2450" s="1" t="s">
        <v>25685</v>
      </c>
      <c r="T2450" s="1" t="s">
        <v>25685</v>
      </c>
      <c r="U2450" s="1" t="s">
        <v>25686</v>
      </c>
      <c r="V2450" s="1" t="s">
        <v>25686</v>
      </c>
      <c r="W2450" s="1" t="s">
        <v>25686</v>
      </c>
      <c r="X2450" s="1" t="s">
        <v>25686</v>
      </c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  <c r="BO2450" s="1"/>
      <c r="BP2450" s="1"/>
      <c r="BQ2450" s="1"/>
      <c r="BR2450" s="1"/>
      <c r="BS2450" s="1"/>
      <c r="BT2450" s="1"/>
      <c r="BU2450" s="1"/>
      <c r="BV2450" s="1"/>
      <c r="BW2450" s="1"/>
      <c r="BX2450" s="1"/>
      <c r="BY2450" s="1"/>
      <c r="BZ2450" s="1"/>
      <c r="CA2450" s="1"/>
      <c r="CB2450" s="1"/>
      <c r="CC2450" s="1"/>
      <c r="CD2450" s="1"/>
      <c r="CE2450" s="1"/>
      <c r="CF2450" s="1"/>
      <c r="CG2450" s="1"/>
      <c r="CH2450" s="1"/>
      <c r="CI2450" s="1"/>
      <c r="CJ2450" s="1"/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 t="s">
        <v>27765</v>
      </c>
      <c r="CY2450" s="1" t="s">
        <v>3264</v>
      </c>
      <c r="CZ2450" s="1" t="s">
        <v>21474</v>
      </c>
      <c r="DA2450" s="1" t="s">
        <v>3264</v>
      </c>
    </row>
    <row r="2451" spans="1:105" x14ac:dyDescent="0.25">
      <c r="A2451" s="1" t="s">
        <v>3270</v>
      </c>
      <c r="B2451" s="1" t="s">
        <v>27758</v>
      </c>
      <c r="C2451" s="1" t="s">
        <v>7069</v>
      </c>
      <c r="D2451" s="1" t="s">
        <v>7069</v>
      </c>
      <c r="E2451" s="1" t="s">
        <v>27759</v>
      </c>
      <c r="F2451" s="1" t="s">
        <v>27784</v>
      </c>
      <c r="G2451" s="1" t="s">
        <v>27785</v>
      </c>
      <c r="H2451" s="1" t="s">
        <v>25678</v>
      </c>
      <c r="I2451" s="1" t="s">
        <v>27786</v>
      </c>
      <c r="J2451" s="2">
        <v>46387</v>
      </c>
      <c r="K2451" s="1" t="s">
        <v>23</v>
      </c>
      <c r="L2451" s="1" t="s">
        <v>23</v>
      </c>
      <c r="M2451" s="1" t="s">
        <v>23</v>
      </c>
      <c r="N2451" s="1" t="s">
        <v>25823</v>
      </c>
      <c r="O2451" s="1" t="s">
        <v>27798</v>
      </c>
      <c r="P2451" s="1" t="s">
        <v>25695</v>
      </c>
      <c r="Q2451" s="1" t="s">
        <v>25727</v>
      </c>
      <c r="R2451" s="1" t="s">
        <v>25952</v>
      </c>
      <c r="S2451" s="1" t="s">
        <v>25685</v>
      </c>
      <c r="T2451" s="1" t="s">
        <v>25685</v>
      </c>
      <c r="U2451" s="1" t="s">
        <v>25686</v>
      </c>
      <c r="V2451" s="1" t="s">
        <v>25686</v>
      </c>
      <c r="W2451" s="1" t="s">
        <v>25686</v>
      </c>
      <c r="X2451" s="1" t="s">
        <v>25686</v>
      </c>
      <c r="Y2451" s="1" t="s">
        <v>27787</v>
      </c>
      <c r="Z2451" s="1" t="s">
        <v>25750</v>
      </c>
      <c r="AA2451" s="1" t="s">
        <v>25751</v>
      </c>
      <c r="AB2451" s="1" t="s">
        <v>25686</v>
      </c>
      <c r="AC2451" s="1" t="s">
        <v>25686</v>
      </c>
      <c r="AD2451" s="1" t="s">
        <v>25751</v>
      </c>
      <c r="AE2451" s="1" t="s">
        <v>25751</v>
      </c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  <c r="BO2451" s="1"/>
      <c r="BP2451" s="1"/>
      <c r="BQ2451" s="1"/>
      <c r="BR2451" s="1"/>
      <c r="BS2451" s="1"/>
      <c r="BT2451" s="1"/>
      <c r="BU2451" s="1"/>
      <c r="BV2451" s="1"/>
      <c r="BW2451" s="1"/>
      <c r="BX2451" s="1"/>
      <c r="BY2451" s="1"/>
      <c r="BZ2451" s="1"/>
      <c r="CA2451" s="1"/>
      <c r="CB2451" s="1"/>
      <c r="CC2451" s="1"/>
      <c r="CD2451" s="1"/>
      <c r="CE2451" s="1"/>
      <c r="CF2451" s="1"/>
      <c r="CG2451" s="1"/>
      <c r="CH2451" s="1"/>
      <c r="CI2451" s="1"/>
      <c r="CJ2451" s="1"/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 t="s">
        <v>27765</v>
      </c>
      <c r="CY2451" s="1" t="s">
        <v>3264</v>
      </c>
      <c r="CZ2451" s="1" t="s">
        <v>21474</v>
      </c>
      <c r="DA2451" s="1" t="s">
        <v>3264</v>
      </c>
    </row>
    <row r="2452" spans="1:105" x14ac:dyDescent="0.25">
      <c r="A2452" s="1" t="s">
        <v>3270</v>
      </c>
      <c r="B2452" s="1" t="s">
        <v>27758</v>
      </c>
      <c r="C2452" s="1" t="s">
        <v>7069</v>
      </c>
      <c r="D2452" s="1" t="s">
        <v>7069</v>
      </c>
      <c r="E2452" s="1" t="s">
        <v>27759</v>
      </c>
      <c r="F2452" s="1" t="s">
        <v>27788</v>
      </c>
      <c r="G2452" s="1" t="s">
        <v>27789</v>
      </c>
      <c r="H2452" s="1" t="s">
        <v>25678</v>
      </c>
      <c r="I2452" s="1" t="s">
        <v>27790</v>
      </c>
      <c r="J2452" s="2">
        <v>46721</v>
      </c>
      <c r="K2452" s="1" t="s">
        <v>23</v>
      </c>
      <c r="L2452" s="1" t="s">
        <v>23</v>
      </c>
      <c r="M2452" s="1" t="s">
        <v>23</v>
      </c>
      <c r="N2452" s="1" t="s">
        <v>27791</v>
      </c>
      <c r="O2452" s="1" t="s">
        <v>27798</v>
      </c>
      <c r="P2452" s="1" t="s">
        <v>25695</v>
      </c>
      <c r="Q2452" s="1" t="s">
        <v>25728</v>
      </c>
      <c r="R2452" s="1" t="s">
        <v>27792</v>
      </c>
      <c r="S2452" s="1" t="s">
        <v>25685</v>
      </c>
      <c r="T2452" s="1" t="s">
        <v>25685</v>
      </c>
      <c r="U2452" s="1" t="s">
        <v>25686</v>
      </c>
      <c r="V2452" s="1" t="s">
        <v>25686</v>
      </c>
      <c r="W2452" s="1" t="s">
        <v>25686</v>
      </c>
      <c r="X2452" s="1" t="s">
        <v>25686</v>
      </c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  <c r="BO2452" s="1"/>
      <c r="BP2452" s="1"/>
      <c r="BQ2452" s="1"/>
      <c r="BR2452" s="1"/>
      <c r="BS2452" s="1"/>
      <c r="BT2452" s="1"/>
      <c r="BU2452" s="1"/>
      <c r="BV2452" s="1"/>
      <c r="BW2452" s="1"/>
      <c r="BX2452" s="1"/>
      <c r="BY2452" s="1"/>
      <c r="BZ2452" s="1"/>
      <c r="CA2452" s="1"/>
      <c r="CB2452" s="1"/>
      <c r="CC2452" s="1"/>
      <c r="CD2452" s="1"/>
      <c r="CE2452" s="1"/>
      <c r="CF2452" s="1"/>
      <c r="CG2452" s="1"/>
      <c r="CH2452" s="1"/>
      <c r="CI2452" s="1"/>
      <c r="CJ2452" s="1"/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 t="s">
        <v>27765</v>
      </c>
      <c r="CY2452" s="1" t="s">
        <v>3264</v>
      </c>
      <c r="CZ2452" s="1" t="s">
        <v>21474</v>
      </c>
      <c r="DA2452" s="1" t="s">
        <v>3264</v>
      </c>
    </row>
    <row r="2453" spans="1:105" x14ac:dyDescent="0.25">
      <c r="A2453" s="1" t="s">
        <v>17141</v>
      </c>
      <c r="B2453" s="1" t="s">
        <v>27758</v>
      </c>
      <c r="C2453" s="1" t="s">
        <v>7069</v>
      </c>
      <c r="D2453" s="1" t="s">
        <v>7069</v>
      </c>
      <c r="E2453" s="1" t="s">
        <v>27799</v>
      </c>
      <c r="F2453" s="1" t="s">
        <v>27800</v>
      </c>
      <c r="G2453" s="1" t="s">
        <v>27801</v>
      </c>
      <c r="H2453" s="1" t="s">
        <v>25678</v>
      </c>
      <c r="I2453" s="1" t="s">
        <v>27802</v>
      </c>
      <c r="J2453" s="2">
        <v>45596</v>
      </c>
      <c r="K2453" s="1" t="s">
        <v>23</v>
      </c>
      <c r="L2453" s="1" t="s">
        <v>23</v>
      </c>
      <c r="M2453" s="1" t="s">
        <v>23</v>
      </c>
      <c r="N2453" s="1" t="s">
        <v>26151</v>
      </c>
      <c r="O2453" s="1" t="s">
        <v>27803</v>
      </c>
      <c r="P2453" s="1" t="s">
        <v>25689</v>
      </c>
      <c r="Q2453" s="1" t="s">
        <v>25824</v>
      </c>
      <c r="R2453" s="1" t="s">
        <v>26344</v>
      </c>
      <c r="S2453" s="1" t="s">
        <v>25685</v>
      </c>
      <c r="T2453" s="1" t="s">
        <v>25685</v>
      </c>
      <c r="U2453" s="1" t="s">
        <v>25686</v>
      </c>
      <c r="V2453" s="1" t="s">
        <v>25686</v>
      </c>
      <c r="W2453" s="1" t="s">
        <v>25686</v>
      </c>
      <c r="X2453" s="1" t="s">
        <v>25686</v>
      </c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  <c r="BO2453" s="1"/>
      <c r="BP2453" s="1"/>
      <c r="BQ2453" s="1"/>
      <c r="BR2453" s="1"/>
      <c r="BS2453" s="1"/>
      <c r="BT2453" s="1"/>
      <c r="BU2453" s="1"/>
      <c r="BV2453" s="1"/>
      <c r="BW2453" s="1"/>
      <c r="BX2453" s="1"/>
      <c r="BY2453" s="1"/>
      <c r="BZ2453" s="1"/>
      <c r="CA2453" s="1"/>
      <c r="CB2453" s="1"/>
      <c r="CC2453" s="1"/>
      <c r="CD2453" s="1"/>
      <c r="CE2453" s="1"/>
      <c r="CF2453" s="1"/>
      <c r="CG2453" s="1"/>
      <c r="CH2453" s="1"/>
      <c r="CI2453" s="1"/>
      <c r="CJ2453" s="1"/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 t="s">
        <v>27804</v>
      </c>
      <c r="CY2453" s="1" t="s">
        <v>25043</v>
      </c>
      <c r="CZ2453" s="1" t="s">
        <v>21514</v>
      </c>
      <c r="DA2453" s="1" t="s">
        <v>25043</v>
      </c>
    </row>
    <row r="2454" spans="1:105" x14ac:dyDescent="0.25">
      <c r="A2454" s="1" t="s">
        <v>17141</v>
      </c>
      <c r="B2454" s="1" t="s">
        <v>27758</v>
      </c>
      <c r="C2454" s="1" t="s">
        <v>7069</v>
      </c>
      <c r="D2454" s="1" t="s">
        <v>7069</v>
      </c>
      <c r="E2454" s="1" t="s">
        <v>27799</v>
      </c>
      <c r="F2454" s="1" t="s">
        <v>27760</v>
      </c>
      <c r="G2454" s="1" t="s">
        <v>27761</v>
      </c>
      <c r="H2454" s="1" t="s">
        <v>25678</v>
      </c>
      <c r="I2454" s="1" t="s">
        <v>27762</v>
      </c>
      <c r="J2454" s="2">
        <v>46112</v>
      </c>
      <c r="K2454" s="1" t="s">
        <v>23</v>
      </c>
      <c r="L2454" s="1" t="s">
        <v>23</v>
      </c>
      <c r="M2454" s="1" t="s">
        <v>23</v>
      </c>
      <c r="N2454" s="1" t="s">
        <v>25773</v>
      </c>
      <c r="O2454" s="1" t="s">
        <v>27803</v>
      </c>
      <c r="P2454" s="1" t="s">
        <v>25689</v>
      </c>
      <c r="Q2454" s="1" t="s">
        <v>25728</v>
      </c>
      <c r="R2454" s="1" t="s">
        <v>27764</v>
      </c>
      <c r="S2454" s="1" t="s">
        <v>25685</v>
      </c>
      <c r="T2454" s="1" t="s">
        <v>25685</v>
      </c>
      <c r="U2454" s="1" t="s">
        <v>25686</v>
      </c>
      <c r="V2454" s="1" t="s">
        <v>25686</v>
      </c>
      <c r="W2454" s="1" t="s">
        <v>25686</v>
      </c>
      <c r="X2454" s="1" t="s">
        <v>25686</v>
      </c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  <c r="BO2454" s="1"/>
      <c r="BP2454" s="1"/>
      <c r="BQ2454" s="1"/>
      <c r="BR2454" s="1"/>
      <c r="BS2454" s="1"/>
      <c r="BT2454" s="1"/>
      <c r="BU2454" s="1"/>
      <c r="BV2454" s="1"/>
      <c r="BW2454" s="1"/>
      <c r="BX2454" s="1"/>
      <c r="BY2454" s="1"/>
      <c r="BZ2454" s="1"/>
      <c r="CA2454" s="1"/>
      <c r="CB2454" s="1"/>
      <c r="CC2454" s="1"/>
      <c r="CD2454" s="1"/>
      <c r="CE2454" s="1"/>
      <c r="CF2454" s="1"/>
      <c r="CG2454" s="1"/>
      <c r="CH2454" s="1"/>
      <c r="CI2454" s="1"/>
      <c r="CJ2454" s="1"/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 t="s">
        <v>27804</v>
      </c>
      <c r="CY2454" s="1" t="s">
        <v>25043</v>
      </c>
      <c r="CZ2454" s="1" t="s">
        <v>21514</v>
      </c>
      <c r="DA2454" s="1" t="s">
        <v>25043</v>
      </c>
    </row>
    <row r="2455" spans="1:105" x14ac:dyDescent="0.25">
      <c r="A2455" s="1" t="s">
        <v>17141</v>
      </c>
      <c r="B2455" s="1" t="s">
        <v>27758</v>
      </c>
      <c r="C2455" s="1" t="s">
        <v>7069</v>
      </c>
      <c r="D2455" s="1" t="s">
        <v>7069</v>
      </c>
      <c r="E2455" s="1" t="s">
        <v>27799</v>
      </c>
      <c r="F2455" s="1" t="s">
        <v>27766</v>
      </c>
      <c r="G2455" s="1" t="s">
        <v>27767</v>
      </c>
      <c r="H2455" s="1" t="s">
        <v>25678</v>
      </c>
      <c r="I2455" s="1" t="s">
        <v>27768</v>
      </c>
      <c r="J2455" s="2">
        <v>46142</v>
      </c>
      <c r="K2455" s="1" t="s">
        <v>23</v>
      </c>
      <c r="L2455" s="1" t="s">
        <v>23</v>
      </c>
      <c r="M2455" s="1" t="s">
        <v>23</v>
      </c>
      <c r="N2455" s="1" t="s">
        <v>25773</v>
      </c>
      <c r="O2455" s="1" t="s">
        <v>27803</v>
      </c>
      <c r="P2455" s="1" t="s">
        <v>25689</v>
      </c>
      <c r="Q2455" s="1" t="s">
        <v>25728</v>
      </c>
      <c r="R2455" s="1" t="s">
        <v>27769</v>
      </c>
      <c r="S2455" s="1" t="s">
        <v>25685</v>
      </c>
      <c r="T2455" s="1" t="s">
        <v>25685</v>
      </c>
      <c r="U2455" s="1" t="s">
        <v>25686</v>
      </c>
      <c r="V2455" s="1" t="s">
        <v>25686</v>
      </c>
      <c r="W2455" s="1" t="s">
        <v>25686</v>
      </c>
      <c r="X2455" s="1" t="s">
        <v>25686</v>
      </c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/>
      <c r="BP2455" s="1"/>
      <c r="BQ2455" s="1"/>
      <c r="BR2455" s="1"/>
      <c r="BS2455" s="1"/>
      <c r="BT2455" s="1"/>
      <c r="BU2455" s="1"/>
      <c r="BV2455" s="1"/>
      <c r="BW2455" s="1"/>
      <c r="BX2455" s="1"/>
      <c r="BY2455" s="1"/>
      <c r="BZ2455" s="1"/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 t="s">
        <v>27804</v>
      </c>
      <c r="CY2455" s="1" t="s">
        <v>25043</v>
      </c>
      <c r="CZ2455" s="1" t="s">
        <v>21514</v>
      </c>
      <c r="DA2455" s="1" t="s">
        <v>25043</v>
      </c>
    </row>
    <row r="2456" spans="1:105" x14ac:dyDescent="0.25">
      <c r="A2456" s="1" t="s">
        <v>17141</v>
      </c>
      <c r="B2456" s="1" t="s">
        <v>27758</v>
      </c>
      <c r="C2456" s="1" t="s">
        <v>7069</v>
      </c>
      <c r="D2456" s="1" t="s">
        <v>7069</v>
      </c>
      <c r="E2456" s="1" t="s">
        <v>27799</v>
      </c>
      <c r="F2456" s="1" t="s">
        <v>27770</v>
      </c>
      <c r="G2456" s="1" t="s">
        <v>27771</v>
      </c>
      <c r="H2456" s="1" t="s">
        <v>25678</v>
      </c>
      <c r="I2456" s="1" t="s">
        <v>27772</v>
      </c>
      <c r="J2456" s="2">
        <v>46234</v>
      </c>
      <c r="K2456" s="1" t="s">
        <v>23</v>
      </c>
      <c r="L2456" s="1" t="s">
        <v>23</v>
      </c>
      <c r="M2456" s="1" t="s">
        <v>23</v>
      </c>
      <c r="N2456" s="1" t="s">
        <v>25728</v>
      </c>
      <c r="O2456" s="1" t="s">
        <v>27803</v>
      </c>
      <c r="P2456" s="1" t="s">
        <v>25689</v>
      </c>
      <c r="Q2456" s="1" t="s">
        <v>25728</v>
      </c>
      <c r="R2456" s="1" t="s">
        <v>26023</v>
      </c>
      <c r="S2456" s="1" t="s">
        <v>25685</v>
      </c>
      <c r="T2456" s="1" t="s">
        <v>25685</v>
      </c>
      <c r="U2456" s="1" t="s">
        <v>25686</v>
      </c>
      <c r="V2456" s="1" t="s">
        <v>25686</v>
      </c>
      <c r="W2456" s="1" t="s">
        <v>25686</v>
      </c>
      <c r="X2456" s="1" t="s">
        <v>25686</v>
      </c>
      <c r="Y2456" s="1" t="s">
        <v>27773</v>
      </c>
      <c r="Z2456" s="1" t="s">
        <v>25750</v>
      </c>
      <c r="AA2456" s="1" t="s">
        <v>25751</v>
      </c>
      <c r="AB2456" s="1" t="s">
        <v>25686</v>
      </c>
      <c r="AC2456" s="1" t="s">
        <v>25686</v>
      </c>
      <c r="AD2456" s="1" t="s">
        <v>25751</v>
      </c>
      <c r="AE2456" s="1" t="s">
        <v>25751</v>
      </c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  <c r="BR2456" s="1"/>
      <c r="BS2456" s="1"/>
      <c r="BT2456" s="1"/>
      <c r="BU2456" s="1"/>
      <c r="BV2456" s="1"/>
      <c r="BW2456" s="1"/>
      <c r="BX2456" s="1"/>
      <c r="BY2456" s="1"/>
      <c r="BZ2456" s="1"/>
      <c r="CA2456" s="1"/>
      <c r="CB2456" s="1"/>
      <c r="CC2456" s="1"/>
      <c r="CD2456" s="1"/>
      <c r="CE2456" s="1"/>
      <c r="CF2456" s="1"/>
      <c r="CG2456" s="1"/>
      <c r="CH2456" s="1"/>
      <c r="CI2456" s="1"/>
      <c r="CJ2456" s="1"/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 t="s">
        <v>27804</v>
      </c>
      <c r="CY2456" s="1" t="s">
        <v>25043</v>
      </c>
      <c r="CZ2456" s="1" t="s">
        <v>21514</v>
      </c>
      <c r="DA2456" s="1" t="s">
        <v>25043</v>
      </c>
    </row>
    <row r="2457" spans="1:105" x14ac:dyDescent="0.25">
      <c r="A2457" s="1" t="s">
        <v>17141</v>
      </c>
      <c r="B2457" s="1" t="s">
        <v>27758</v>
      </c>
      <c r="C2457" s="1" t="s">
        <v>7069</v>
      </c>
      <c r="D2457" s="1" t="s">
        <v>7069</v>
      </c>
      <c r="E2457" s="1" t="s">
        <v>27799</v>
      </c>
      <c r="F2457" s="1" t="s">
        <v>27774</v>
      </c>
      <c r="G2457" s="1" t="s">
        <v>27775</v>
      </c>
      <c r="H2457" s="1" t="s">
        <v>25678</v>
      </c>
      <c r="I2457" s="1" t="s">
        <v>27776</v>
      </c>
      <c r="J2457" s="2">
        <v>46538</v>
      </c>
      <c r="K2457" s="1" t="s">
        <v>23</v>
      </c>
      <c r="L2457" s="1" t="s">
        <v>23</v>
      </c>
      <c r="M2457" s="1" t="s">
        <v>23</v>
      </c>
      <c r="N2457" s="1" t="s">
        <v>25728</v>
      </c>
      <c r="O2457" s="1" t="s">
        <v>27803</v>
      </c>
      <c r="P2457" s="1" t="s">
        <v>25689</v>
      </c>
      <c r="Q2457" s="1" t="s">
        <v>25824</v>
      </c>
      <c r="R2457" s="1" t="s">
        <v>26204</v>
      </c>
      <c r="S2457" s="1" t="s">
        <v>25685</v>
      </c>
      <c r="T2457" s="1" t="s">
        <v>25685</v>
      </c>
      <c r="U2457" s="1" t="s">
        <v>25686</v>
      </c>
      <c r="V2457" s="1" t="s">
        <v>25686</v>
      </c>
      <c r="W2457" s="1" t="s">
        <v>25686</v>
      </c>
      <c r="X2457" s="1" t="s">
        <v>25686</v>
      </c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/>
      <c r="BP2457" s="1"/>
      <c r="BQ2457" s="1"/>
      <c r="BR2457" s="1"/>
      <c r="BS2457" s="1"/>
      <c r="BT2457" s="1"/>
      <c r="BU2457" s="1"/>
      <c r="BV2457" s="1"/>
      <c r="BW2457" s="1"/>
      <c r="BX2457" s="1"/>
      <c r="BY2457" s="1"/>
      <c r="BZ2457" s="1"/>
      <c r="CA2457" s="1"/>
      <c r="CB2457" s="1"/>
      <c r="CC2457" s="1"/>
      <c r="CD2457" s="1"/>
      <c r="CE2457" s="1"/>
      <c r="CF2457" s="1"/>
      <c r="CG2457" s="1"/>
      <c r="CH2457" s="1"/>
      <c r="CI2457" s="1"/>
      <c r="CJ2457" s="1"/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 t="s">
        <v>27804</v>
      </c>
      <c r="CY2457" s="1" t="s">
        <v>25043</v>
      </c>
      <c r="CZ2457" s="1" t="s">
        <v>21514</v>
      </c>
      <c r="DA2457" s="1" t="s">
        <v>25043</v>
      </c>
    </row>
    <row r="2458" spans="1:105" x14ac:dyDescent="0.25">
      <c r="A2458" s="1" t="s">
        <v>17141</v>
      </c>
      <c r="B2458" s="1" t="s">
        <v>27758</v>
      </c>
      <c r="C2458" s="1" t="s">
        <v>7069</v>
      </c>
      <c r="D2458" s="1" t="s">
        <v>7069</v>
      </c>
      <c r="E2458" s="1" t="s">
        <v>27799</v>
      </c>
      <c r="F2458" s="1" t="s">
        <v>27794</v>
      </c>
      <c r="G2458" s="1" t="s">
        <v>27795</v>
      </c>
      <c r="H2458" s="1" t="s">
        <v>25678</v>
      </c>
      <c r="I2458" s="1" t="s">
        <v>27796</v>
      </c>
      <c r="J2458" s="2">
        <v>46022</v>
      </c>
      <c r="K2458" s="1" t="s">
        <v>23</v>
      </c>
      <c r="L2458" s="1" t="s">
        <v>23</v>
      </c>
      <c r="M2458" s="1" t="s">
        <v>23</v>
      </c>
      <c r="N2458" s="1" t="s">
        <v>25727</v>
      </c>
      <c r="O2458" s="1" t="s">
        <v>27803</v>
      </c>
      <c r="P2458" s="1" t="s">
        <v>25695</v>
      </c>
      <c r="Q2458" s="1" t="s">
        <v>25727</v>
      </c>
      <c r="R2458" s="1" t="s">
        <v>26344</v>
      </c>
      <c r="S2458" s="1" t="s">
        <v>25685</v>
      </c>
      <c r="T2458" s="1" t="s">
        <v>25685</v>
      </c>
      <c r="U2458" s="1" t="s">
        <v>25686</v>
      </c>
      <c r="V2458" s="1" t="s">
        <v>25686</v>
      </c>
      <c r="W2458" s="1" t="s">
        <v>25686</v>
      </c>
      <c r="X2458" s="1" t="s">
        <v>25686</v>
      </c>
      <c r="Y2458" s="1" t="s">
        <v>27797</v>
      </c>
      <c r="Z2458" s="1" t="s">
        <v>25750</v>
      </c>
      <c r="AA2458" s="1" t="s">
        <v>25751</v>
      </c>
      <c r="AB2458" s="1" t="s">
        <v>25686</v>
      </c>
      <c r="AC2458" s="1" t="s">
        <v>25686</v>
      </c>
      <c r="AD2458" s="1" t="s">
        <v>25751</v>
      </c>
      <c r="AE2458" s="1" t="s">
        <v>25751</v>
      </c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  <c r="BO2458" s="1"/>
      <c r="BP2458" s="1"/>
      <c r="BQ2458" s="1"/>
      <c r="BR2458" s="1"/>
      <c r="BS2458" s="1"/>
      <c r="BT2458" s="1"/>
      <c r="BU2458" s="1"/>
      <c r="BV2458" s="1"/>
      <c r="BW2458" s="1"/>
      <c r="BX2458" s="1"/>
      <c r="BY2458" s="1"/>
      <c r="BZ2458" s="1"/>
      <c r="CA2458" s="1"/>
      <c r="CB2458" s="1"/>
      <c r="CC2458" s="1"/>
      <c r="CD2458" s="1"/>
      <c r="CE2458" s="1"/>
      <c r="CF2458" s="1"/>
      <c r="CG2458" s="1"/>
      <c r="CH2458" s="1"/>
      <c r="CI2458" s="1"/>
      <c r="CJ2458" s="1"/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 t="s">
        <v>27804</v>
      </c>
      <c r="CY2458" s="1" t="s">
        <v>25043</v>
      </c>
      <c r="CZ2458" s="1" t="s">
        <v>21514</v>
      </c>
      <c r="DA2458" s="1" t="s">
        <v>25043</v>
      </c>
    </row>
    <row r="2459" spans="1:105" x14ac:dyDescent="0.25">
      <c r="A2459" s="1" t="s">
        <v>17141</v>
      </c>
      <c r="B2459" s="1" t="s">
        <v>27758</v>
      </c>
      <c r="C2459" s="1" t="s">
        <v>7069</v>
      </c>
      <c r="D2459" s="1" t="s">
        <v>7069</v>
      </c>
      <c r="E2459" s="1" t="s">
        <v>27799</v>
      </c>
      <c r="F2459" s="1" t="s">
        <v>27777</v>
      </c>
      <c r="G2459" s="1" t="s">
        <v>27778</v>
      </c>
      <c r="H2459" s="1" t="s">
        <v>25678</v>
      </c>
      <c r="I2459" s="1" t="s">
        <v>27779</v>
      </c>
      <c r="J2459" s="2">
        <v>45900</v>
      </c>
      <c r="K2459" s="1" t="s">
        <v>23</v>
      </c>
      <c r="L2459" s="1" t="s">
        <v>23</v>
      </c>
      <c r="M2459" s="1" t="s">
        <v>23</v>
      </c>
      <c r="N2459" s="1" t="s">
        <v>25773</v>
      </c>
      <c r="O2459" s="1" t="s">
        <v>27803</v>
      </c>
      <c r="P2459" s="1" t="s">
        <v>25695</v>
      </c>
      <c r="Q2459" s="1" t="s">
        <v>25727</v>
      </c>
      <c r="R2459" s="1" t="s">
        <v>27769</v>
      </c>
      <c r="S2459" s="1" t="s">
        <v>25685</v>
      </c>
      <c r="T2459" s="1" t="s">
        <v>25685</v>
      </c>
      <c r="U2459" s="1" t="s">
        <v>25686</v>
      </c>
      <c r="V2459" s="1" t="s">
        <v>25686</v>
      </c>
      <c r="W2459" s="1" t="s">
        <v>25686</v>
      </c>
      <c r="X2459" s="1" t="s">
        <v>25686</v>
      </c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/>
      <c r="BS2459" s="1"/>
      <c r="BT2459" s="1"/>
      <c r="BU2459" s="1"/>
      <c r="BV2459" s="1"/>
      <c r="BW2459" s="1"/>
      <c r="BX2459" s="1"/>
      <c r="BY2459" s="1"/>
      <c r="BZ2459" s="1"/>
      <c r="CA2459" s="1"/>
      <c r="CB2459" s="1"/>
      <c r="CC2459" s="1"/>
      <c r="CD2459" s="1"/>
      <c r="CE2459" s="1"/>
      <c r="CF2459" s="1"/>
      <c r="CG2459" s="1"/>
      <c r="CH2459" s="1"/>
      <c r="CI2459" s="1"/>
      <c r="CJ2459" s="1"/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 t="s">
        <v>27804</v>
      </c>
      <c r="CY2459" s="1" t="s">
        <v>25043</v>
      </c>
      <c r="CZ2459" s="1" t="s">
        <v>21514</v>
      </c>
      <c r="DA2459" s="1" t="s">
        <v>25043</v>
      </c>
    </row>
    <row r="2460" spans="1:105" x14ac:dyDescent="0.25">
      <c r="A2460" s="1" t="s">
        <v>17141</v>
      </c>
      <c r="B2460" s="1" t="s">
        <v>27758</v>
      </c>
      <c r="C2460" s="1" t="s">
        <v>7069</v>
      </c>
      <c r="D2460" s="1" t="s">
        <v>7069</v>
      </c>
      <c r="E2460" s="1" t="s">
        <v>27799</v>
      </c>
      <c r="F2460" s="1" t="s">
        <v>27780</v>
      </c>
      <c r="G2460" s="1" t="s">
        <v>27781</v>
      </c>
      <c r="H2460" s="1" t="s">
        <v>25678</v>
      </c>
      <c r="I2460" s="1" t="s">
        <v>27782</v>
      </c>
      <c r="J2460" s="2">
        <v>46326</v>
      </c>
      <c r="K2460" s="1" t="s">
        <v>23</v>
      </c>
      <c r="L2460" s="1" t="s">
        <v>23</v>
      </c>
      <c r="M2460" s="1" t="s">
        <v>23</v>
      </c>
      <c r="N2460" s="1" t="s">
        <v>25728</v>
      </c>
      <c r="O2460" s="1" t="s">
        <v>27803</v>
      </c>
      <c r="P2460" s="1" t="s">
        <v>25695</v>
      </c>
      <c r="Q2460" s="1" t="s">
        <v>25728</v>
      </c>
      <c r="R2460" s="1" t="s">
        <v>27783</v>
      </c>
      <c r="S2460" s="1" t="s">
        <v>25685</v>
      </c>
      <c r="T2460" s="1" t="s">
        <v>25685</v>
      </c>
      <c r="U2460" s="1" t="s">
        <v>25686</v>
      </c>
      <c r="V2460" s="1" t="s">
        <v>25686</v>
      </c>
      <c r="W2460" s="1" t="s">
        <v>25686</v>
      </c>
      <c r="X2460" s="1" t="s">
        <v>25686</v>
      </c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/>
      <c r="BP2460" s="1"/>
      <c r="BQ2460" s="1"/>
      <c r="BR2460" s="1"/>
      <c r="BS2460" s="1"/>
      <c r="BT2460" s="1"/>
      <c r="BU2460" s="1"/>
      <c r="BV2460" s="1"/>
      <c r="BW2460" s="1"/>
      <c r="BX2460" s="1"/>
      <c r="BY2460" s="1"/>
      <c r="BZ2460" s="1"/>
      <c r="CA2460" s="1"/>
      <c r="CB2460" s="1"/>
      <c r="CC2460" s="1"/>
      <c r="CD2460" s="1"/>
      <c r="CE2460" s="1"/>
      <c r="CF2460" s="1"/>
      <c r="CG2460" s="1"/>
      <c r="CH2460" s="1"/>
      <c r="CI2460" s="1"/>
      <c r="CJ2460" s="1"/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 t="s">
        <v>27804</v>
      </c>
      <c r="CY2460" s="1" t="s">
        <v>25043</v>
      </c>
      <c r="CZ2460" s="1" t="s">
        <v>21514</v>
      </c>
      <c r="DA2460" s="1" t="s">
        <v>25043</v>
      </c>
    </row>
    <row r="2461" spans="1:105" x14ac:dyDescent="0.25">
      <c r="A2461" s="1" t="s">
        <v>17141</v>
      </c>
      <c r="B2461" s="1" t="s">
        <v>27758</v>
      </c>
      <c r="C2461" s="1" t="s">
        <v>7069</v>
      </c>
      <c r="D2461" s="1" t="s">
        <v>7069</v>
      </c>
      <c r="E2461" s="1" t="s">
        <v>27799</v>
      </c>
      <c r="F2461" s="1" t="s">
        <v>27784</v>
      </c>
      <c r="G2461" s="1" t="s">
        <v>27785</v>
      </c>
      <c r="H2461" s="1" t="s">
        <v>25678</v>
      </c>
      <c r="I2461" s="1" t="s">
        <v>27786</v>
      </c>
      <c r="J2461" s="2">
        <v>46387</v>
      </c>
      <c r="K2461" s="1" t="s">
        <v>23</v>
      </c>
      <c r="L2461" s="1" t="s">
        <v>23</v>
      </c>
      <c r="M2461" s="1" t="s">
        <v>23</v>
      </c>
      <c r="N2461" s="1" t="s">
        <v>25823</v>
      </c>
      <c r="O2461" s="1" t="s">
        <v>27803</v>
      </c>
      <c r="P2461" s="1" t="s">
        <v>25695</v>
      </c>
      <c r="Q2461" s="1" t="s">
        <v>25727</v>
      </c>
      <c r="R2461" s="1" t="s">
        <v>25952</v>
      </c>
      <c r="S2461" s="1" t="s">
        <v>25685</v>
      </c>
      <c r="T2461" s="1" t="s">
        <v>25685</v>
      </c>
      <c r="U2461" s="1" t="s">
        <v>25686</v>
      </c>
      <c r="V2461" s="1" t="s">
        <v>25686</v>
      </c>
      <c r="W2461" s="1" t="s">
        <v>25686</v>
      </c>
      <c r="X2461" s="1" t="s">
        <v>25686</v>
      </c>
      <c r="Y2461" s="1" t="s">
        <v>27787</v>
      </c>
      <c r="Z2461" s="1" t="s">
        <v>25750</v>
      </c>
      <c r="AA2461" s="1" t="s">
        <v>25751</v>
      </c>
      <c r="AB2461" s="1" t="s">
        <v>25686</v>
      </c>
      <c r="AC2461" s="1" t="s">
        <v>25686</v>
      </c>
      <c r="AD2461" s="1" t="s">
        <v>25751</v>
      </c>
      <c r="AE2461" s="1" t="s">
        <v>25751</v>
      </c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  <c r="BO2461" s="1"/>
      <c r="BP2461" s="1"/>
      <c r="BQ2461" s="1"/>
      <c r="BR2461" s="1"/>
      <c r="BS2461" s="1"/>
      <c r="BT2461" s="1"/>
      <c r="BU2461" s="1"/>
      <c r="BV2461" s="1"/>
      <c r="BW2461" s="1"/>
      <c r="BX2461" s="1"/>
      <c r="BY2461" s="1"/>
      <c r="BZ2461" s="1"/>
      <c r="CA2461" s="1"/>
      <c r="CB2461" s="1"/>
      <c r="CC2461" s="1"/>
      <c r="CD2461" s="1"/>
      <c r="CE2461" s="1"/>
      <c r="CF2461" s="1"/>
      <c r="CG2461" s="1"/>
      <c r="CH2461" s="1"/>
      <c r="CI2461" s="1"/>
      <c r="CJ2461" s="1"/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 t="s">
        <v>27804</v>
      </c>
      <c r="CY2461" s="1" t="s">
        <v>25043</v>
      </c>
      <c r="CZ2461" s="1" t="s">
        <v>21514</v>
      </c>
      <c r="DA2461" s="1" t="s">
        <v>25043</v>
      </c>
    </row>
    <row r="2462" spans="1:105" x14ac:dyDescent="0.25">
      <c r="A2462" s="1" t="s">
        <v>17141</v>
      </c>
      <c r="B2462" s="1" t="s">
        <v>27758</v>
      </c>
      <c r="C2462" s="1" t="s">
        <v>7069</v>
      </c>
      <c r="D2462" s="1" t="s">
        <v>7069</v>
      </c>
      <c r="E2462" s="1" t="s">
        <v>27799</v>
      </c>
      <c r="F2462" s="1" t="s">
        <v>27788</v>
      </c>
      <c r="G2462" s="1" t="s">
        <v>27789</v>
      </c>
      <c r="H2462" s="1" t="s">
        <v>25678</v>
      </c>
      <c r="I2462" s="1" t="s">
        <v>27790</v>
      </c>
      <c r="J2462" s="2">
        <v>46721</v>
      </c>
      <c r="K2462" s="1" t="s">
        <v>23</v>
      </c>
      <c r="L2462" s="1" t="s">
        <v>23</v>
      </c>
      <c r="M2462" s="1" t="s">
        <v>23</v>
      </c>
      <c r="N2462" s="1" t="s">
        <v>27791</v>
      </c>
      <c r="O2462" s="1" t="s">
        <v>27803</v>
      </c>
      <c r="P2462" s="1" t="s">
        <v>25695</v>
      </c>
      <c r="Q2462" s="1" t="s">
        <v>25728</v>
      </c>
      <c r="R2462" s="1" t="s">
        <v>27792</v>
      </c>
      <c r="S2462" s="1" t="s">
        <v>25685</v>
      </c>
      <c r="T2462" s="1" t="s">
        <v>25685</v>
      </c>
      <c r="U2462" s="1" t="s">
        <v>25686</v>
      </c>
      <c r="V2462" s="1" t="s">
        <v>25686</v>
      </c>
      <c r="W2462" s="1" t="s">
        <v>25686</v>
      </c>
      <c r="X2462" s="1" t="s">
        <v>25686</v>
      </c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  <c r="BO2462" s="1"/>
      <c r="BP2462" s="1"/>
      <c r="BQ2462" s="1"/>
      <c r="BR2462" s="1"/>
      <c r="BS2462" s="1"/>
      <c r="BT2462" s="1"/>
      <c r="BU2462" s="1"/>
      <c r="BV2462" s="1"/>
      <c r="BW2462" s="1"/>
      <c r="BX2462" s="1"/>
      <c r="BY2462" s="1"/>
      <c r="BZ2462" s="1"/>
      <c r="CA2462" s="1"/>
      <c r="CB2462" s="1"/>
      <c r="CC2462" s="1"/>
      <c r="CD2462" s="1"/>
      <c r="CE2462" s="1"/>
      <c r="CF2462" s="1"/>
      <c r="CG2462" s="1"/>
      <c r="CH2462" s="1"/>
      <c r="CI2462" s="1"/>
      <c r="CJ2462" s="1"/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 t="s">
        <v>27804</v>
      </c>
      <c r="CY2462" s="1" t="s">
        <v>25043</v>
      </c>
      <c r="CZ2462" s="1" t="s">
        <v>21514</v>
      </c>
      <c r="DA2462" s="1" t="s">
        <v>25043</v>
      </c>
    </row>
    <row r="2463" spans="1:105" x14ac:dyDescent="0.25">
      <c r="A2463" s="1" t="s">
        <v>5939</v>
      </c>
      <c r="B2463" s="1" t="s">
        <v>27758</v>
      </c>
      <c r="C2463" s="1" t="s">
        <v>7069</v>
      </c>
      <c r="D2463" s="1" t="s">
        <v>7069</v>
      </c>
      <c r="E2463" s="1" t="s">
        <v>27799</v>
      </c>
      <c r="F2463" s="1" t="s">
        <v>27760</v>
      </c>
      <c r="G2463" s="1" t="s">
        <v>27761</v>
      </c>
      <c r="H2463" s="1" t="s">
        <v>25678</v>
      </c>
      <c r="I2463" s="1" t="s">
        <v>27762</v>
      </c>
      <c r="J2463" s="2">
        <v>46112</v>
      </c>
      <c r="K2463" s="1" t="s">
        <v>23</v>
      </c>
      <c r="L2463" s="1" t="s">
        <v>23</v>
      </c>
      <c r="M2463" s="1" t="s">
        <v>23</v>
      </c>
      <c r="N2463" s="1" t="s">
        <v>25773</v>
      </c>
      <c r="O2463" s="1" t="s">
        <v>27805</v>
      </c>
      <c r="P2463" s="1" t="s">
        <v>25689</v>
      </c>
      <c r="Q2463" s="1" t="s">
        <v>25728</v>
      </c>
      <c r="R2463" s="1" t="s">
        <v>27764</v>
      </c>
      <c r="S2463" s="1" t="s">
        <v>25685</v>
      </c>
      <c r="T2463" s="1" t="s">
        <v>25685</v>
      </c>
      <c r="U2463" s="1" t="s">
        <v>25686</v>
      </c>
      <c r="V2463" s="1" t="s">
        <v>25686</v>
      </c>
      <c r="W2463" s="1" t="s">
        <v>25686</v>
      </c>
      <c r="X2463" s="1" t="s">
        <v>25686</v>
      </c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  <c r="BO2463" s="1"/>
      <c r="BP2463" s="1"/>
      <c r="BQ2463" s="1"/>
      <c r="BR2463" s="1"/>
      <c r="BS2463" s="1"/>
      <c r="BT2463" s="1"/>
      <c r="BU2463" s="1"/>
      <c r="BV2463" s="1"/>
      <c r="BW2463" s="1"/>
      <c r="BX2463" s="1"/>
      <c r="BY2463" s="1"/>
      <c r="BZ2463" s="1"/>
      <c r="CA2463" s="1"/>
      <c r="CB2463" s="1"/>
      <c r="CC2463" s="1"/>
      <c r="CD2463" s="1"/>
      <c r="CE2463" s="1"/>
      <c r="CF2463" s="1"/>
      <c r="CG2463" s="1"/>
      <c r="CH2463" s="1"/>
      <c r="CI2463" s="1"/>
      <c r="CJ2463" s="1"/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 t="s">
        <v>27804</v>
      </c>
      <c r="CY2463" s="1" t="s">
        <v>25043</v>
      </c>
      <c r="CZ2463" s="1" t="s">
        <v>21514</v>
      </c>
      <c r="DA2463" s="1" t="s">
        <v>25043</v>
      </c>
    </row>
    <row r="2464" spans="1:105" x14ac:dyDescent="0.25">
      <c r="A2464" s="1" t="s">
        <v>5939</v>
      </c>
      <c r="B2464" s="1" t="s">
        <v>27758</v>
      </c>
      <c r="C2464" s="1" t="s">
        <v>7069</v>
      </c>
      <c r="D2464" s="1" t="s">
        <v>7069</v>
      </c>
      <c r="E2464" s="1" t="s">
        <v>27799</v>
      </c>
      <c r="F2464" s="1" t="s">
        <v>27766</v>
      </c>
      <c r="G2464" s="1" t="s">
        <v>27767</v>
      </c>
      <c r="H2464" s="1" t="s">
        <v>25678</v>
      </c>
      <c r="I2464" s="1" t="s">
        <v>27768</v>
      </c>
      <c r="J2464" s="2">
        <v>46142</v>
      </c>
      <c r="K2464" s="1" t="s">
        <v>23</v>
      </c>
      <c r="L2464" s="1" t="s">
        <v>23</v>
      </c>
      <c r="M2464" s="1" t="s">
        <v>23</v>
      </c>
      <c r="N2464" s="1" t="s">
        <v>25773</v>
      </c>
      <c r="O2464" s="1" t="s">
        <v>27805</v>
      </c>
      <c r="P2464" s="1" t="s">
        <v>25689</v>
      </c>
      <c r="Q2464" s="1" t="s">
        <v>25728</v>
      </c>
      <c r="R2464" s="1" t="s">
        <v>27769</v>
      </c>
      <c r="S2464" s="1" t="s">
        <v>25685</v>
      </c>
      <c r="T2464" s="1" t="s">
        <v>25685</v>
      </c>
      <c r="U2464" s="1" t="s">
        <v>25686</v>
      </c>
      <c r="V2464" s="1" t="s">
        <v>25686</v>
      </c>
      <c r="W2464" s="1" t="s">
        <v>25686</v>
      </c>
      <c r="X2464" s="1" t="s">
        <v>25686</v>
      </c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  <c r="BO2464" s="1"/>
      <c r="BP2464" s="1"/>
      <c r="BQ2464" s="1"/>
      <c r="BR2464" s="1"/>
      <c r="BS2464" s="1"/>
      <c r="BT2464" s="1"/>
      <c r="BU2464" s="1"/>
      <c r="BV2464" s="1"/>
      <c r="BW2464" s="1"/>
      <c r="BX2464" s="1"/>
      <c r="BY2464" s="1"/>
      <c r="BZ2464" s="1"/>
      <c r="CA2464" s="1"/>
      <c r="CB2464" s="1"/>
      <c r="CC2464" s="1"/>
      <c r="CD2464" s="1"/>
      <c r="CE2464" s="1"/>
      <c r="CF2464" s="1"/>
      <c r="CG2464" s="1"/>
      <c r="CH2464" s="1"/>
      <c r="CI2464" s="1"/>
      <c r="CJ2464" s="1"/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 t="s">
        <v>27804</v>
      </c>
      <c r="CY2464" s="1" t="s">
        <v>25043</v>
      </c>
      <c r="CZ2464" s="1" t="s">
        <v>21514</v>
      </c>
      <c r="DA2464" s="1" t="s">
        <v>25043</v>
      </c>
    </row>
    <row r="2465" spans="1:105" x14ac:dyDescent="0.25">
      <c r="A2465" s="1" t="s">
        <v>5939</v>
      </c>
      <c r="B2465" s="1" t="s">
        <v>27758</v>
      </c>
      <c r="C2465" s="1" t="s">
        <v>7069</v>
      </c>
      <c r="D2465" s="1" t="s">
        <v>7069</v>
      </c>
      <c r="E2465" s="1" t="s">
        <v>27799</v>
      </c>
      <c r="F2465" s="1" t="s">
        <v>27770</v>
      </c>
      <c r="G2465" s="1" t="s">
        <v>27771</v>
      </c>
      <c r="H2465" s="1" t="s">
        <v>25678</v>
      </c>
      <c r="I2465" s="1" t="s">
        <v>27772</v>
      </c>
      <c r="J2465" s="2">
        <v>46234</v>
      </c>
      <c r="K2465" s="1" t="s">
        <v>23</v>
      </c>
      <c r="L2465" s="1" t="s">
        <v>23</v>
      </c>
      <c r="M2465" s="1" t="s">
        <v>23</v>
      </c>
      <c r="N2465" s="1" t="s">
        <v>25728</v>
      </c>
      <c r="O2465" s="1" t="s">
        <v>27805</v>
      </c>
      <c r="P2465" s="1" t="s">
        <v>25689</v>
      </c>
      <c r="Q2465" s="1" t="s">
        <v>25728</v>
      </c>
      <c r="R2465" s="1" t="s">
        <v>26023</v>
      </c>
      <c r="S2465" s="1" t="s">
        <v>25685</v>
      </c>
      <c r="T2465" s="1" t="s">
        <v>25685</v>
      </c>
      <c r="U2465" s="1" t="s">
        <v>25686</v>
      </c>
      <c r="V2465" s="1" t="s">
        <v>25686</v>
      </c>
      <c r="W2465" s="1" t="s">
        <v>25686</v>
      </c>
      <c r="X2465" s="1" t="s">
        <v>25686</v>
      </c>
      <c r="Y2465" s="1" t="s">
        <v>27773</v>
      </c>
      <c r="Z2465" s="1" t="s">
        <v>25750</v>
      </c>
      <c r="AA2465" s="1" t="s">
        <v>25751</v>
      </c>
      <c r="AB2465" s="1" t="s">
        <v>25686</v>
      </c>
      <c r="AC2465" s="1" t="s">
        <v>25686</v>
      </c>
      <c r="AD2465" s="1" t="s">
        <v>25751</v>
      </c>
      <c r="AE2465" s="1" t="s">
        <v>25751</v>
      </c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  <c r="BO2465" s="1"/>
      <c r="BP2465" s="1"/>
      <c r="BQ2465" s="1"/>
      <c r="BR2465" s="1"/>
      <c r="BS2465" s="1"/>
      <c r="BT2465" s="1"/>
      <c r="BU2465" s="1"/>
      <c r="BV2465" s="1"/>
      <c r="BW2465" s="1"/>
      <c r="BX2465" s="1"/>
      <c r="BY2465" s="1"/>
      <c r="BZ2465" s="1"/>
      <c r="CA2465" s="1"/>
      <c r="CB2465" s="1"/>
      <c r="CC2465" s="1"/>
      <c r="CD2465" s="1"/>
      <c r="CE2465" s="1"/>
      <c r="CF2465" s="1"/>
      <c r="CG2465" s="1"/>
      <c r="CH2465" s="1"/>
      <c r="CI2465" s="1"/>
      <c r="CJ2465" s="1"/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 t="s">
        <v>27804</v>
      </c>
      <c r="CY2465" s="1" t="s">
        <v>25043</v>
      </c>
      <c r="CZ2465" s="1" t="s">
        <v>21514</v>
      </c>
      <c r="DA2465" s="1" t="s">
        <v>25043</v>
      </c>
    </row>
    <row r="2466" spans="1:105" x14ac:dyDescent="0.25">
      <c r="A2466" s="1" t="s">
        <v>5939</v>
      </c>
      <c r="B2466" s="1" t="s">
        <v>27758</v>
      </c>
      <c r="C2466" s="1" t="s">
        <v>7069</v>
      </c>
      <c r="D2466" s="1" t="s">
        <v>7069</v>
      </c>
      <c r="E2466" s="1" t="s">
        <v>27799</v>
      </c>
      <c r="F2466" s="1" t="s">
        <v>27774</v>
      </c>
      <c r="G2466" s="1" t="s">
        <v>27775</v>
      </c>
      <c r="H2466" s="1" t="s">
        <v>25678</v>
      </c>
      <c r="I2466" s="1" t="s">
        <v>27776</v>
      </c>
      <c r="J2466" s="2">
        <v>46538</v>
      </c>
      <c r="K2466" s="1" t="s">
        <v>23</v>
      </c>
      <c r="L2466" s="1" t="s">
        <v>23</v>
      </c>
      <c r="M2466" s="1" t="s">
        <v>23</v>
      </c>
      <c r="N2466" s="1" t="s">
        <v>25728</v>
      </c>
      <c r="O2466" s="1" t="s">
        <v>27805</v>
      </c>
      <c r="P2466" s="1" t="s">
        <v>25689</v>
      </c>
      <c r="Q2466" s="1" t="s">
        <v>25824</v>
      </c>
      <c r="R2466" s="1" t="s">
        <v>26204</v>
      </c>
      <c r="S2466" s="1" t="s">
        <v>25685</v>
      </c>
      <c r="T2466" s="1" t="s">
        <v>25685</v>
      </c>
      <c r="U2466" s="1" t="s">
        <v>25686</v>
      </c>
      <c r="V2466" s="1" t="s">
        <v>25686</v>
      </c>
      <c r="W2466" s="1" t="s">
        <v>25686</v>
      </c>
      <c r="X2466" s="1" t="s">
        <v>25686</v>
      </c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/>
      <c r="BP2466" s="1"/>
      <c r="BQ2466" s="1"/>
      <c r="BR2466" s="1"/>
      <c r="BS2466" s="1"/>
      <c r="BT2466" s="1"/>
      <c r="BU2466" s="1"/>
      <c r="BV2466" s="1"/>
      <c r="BW2466" s="1"/>
      <c r="BX2466" s="1"/>
      <c r="BY2466" s="1"/>
      <c r="BZ2466" s="1"/>
      <c r="CA2466" s="1"/>
      <c r="CB2466" s="1"/>
      <c r="CC2466" s="1"/>
      <c r="CD2466" s="1"/>
      <c r="CE2466" s="1"/>
      <c r="CF2466" s="1"/>
      <c r="CG2466" s="1"/>
      <c r="CH2466" s="1"/>
      <c r="CI2466" s="1"/>
      <c r="CJ2466" s="1"/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 t="s">
        <v>27804</v>
      </c>
      <c r="CY2466" s="1" t="s">
        <v>25043</v>
      </c>
      <c r="CZ2466" s="1" t="s">
        <v>21514</v>
      </c>
      <c r="DA2466" s="1" t="s">
        <v>25043</v>
      </c>
    </row>
    <row r="2467" spans="1:105" x14ac:dyDescent="0.25">
      <c r="A2467" s="1" t="s">
        <v>5939</v>
      </c>
      <c r="B2467" s="1" t="s">
        <v>27758</v>
      </c>
      <c r="C2467" s="1" t="s">
        <v>7069</v>
      </c>
      <c r="D2467" s="1" t="s">
        <v>7069</v>
      </c>
      <c r="E2467" s="1" t="s">
        <v>27799</v>
      </c>
      <c r="F2467" s="1" t="s">
        <v>27794</v>
      </c>
      <c r="G2467" s="1" t="s">
        <v>27795</v>
      </c>
      <c r="H2467" s="1" t="s">
        <v>25678</v>
      </c>
      <c r="I2467" s="1" t="s">
        <v>27796</v>
      </c>
      <c r="J2467" s="2">
        <v>46022</v>
      </c>
      <c r="K2467" s="1" t="s">
        <v>23</v>
      </c>
      <c r="L2467" s="1" t="s">
        <v>23</v>
      </c>
      <c r="M2467" s="1" t="s">
        <v>23</v>
      </c>
      <c r="N2467" s="1" t="s">
        <v>25727</v>
      </c>
      <c r="O2467" s="1" t="s">
        <v>27805</v>
      </c>
      <c r="P2467" s="1" t="s">
        <v>25695</v>
      </c>
      <c r="Q2467" s="1" t="s">
        <v>25727</v>
      </c>
      <c r="R2467" s="1" t="s">
        <v>26344</v>
      </c>
      <c r="S2467" s="1" t="s">
        <v>25685</v>
      </c>
      <c r="T2467" s="1" t="s">
        <v>25685</v>
      </c>
      <c r="U2467" s="1" t="s">
        <v>25686</v>
      </c>
      <c r="V2467" s="1" t="s">
        <v>25686</v>
      </c>
      <c r="W2467" s="1" t="s">
        <v>25686</v>
      </c>
      <c r="X2467" s="1" t="s">
        <v>25686</v>
      </c>
      <c r="Y2467" s="1" t="s">
        <v>27797</v>
      </c>
      <c r="Z2467" s="1" t="s">
        <v>25750</v>
      </c>
      <c r="AA2467" s="1" t="s">
        <v>25751</v>
      </c>
      <c r="AB2467" s="1" t="s">
        <v>25686</v>
      </c>
      <c r="AC2467" s="1" t="s">
        <v>25686</v>
      </c>
      <c r="AD2467" s="1" t="s">
        <v>25751</v>
      </c>
      <c r="AE2467" s="1" t="s">
        <v>25751</v>
      </c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/>
      <c r="BP2467" s="1"/>
      <c r="BQ2467" s="1"/>
      <c r="BR2467" s="1"/>
      <c r="BS2467" s="1"/>
      <c r="BT2467" s="1"/>
      <c r="BU2467" s="1"/>
      <c r="BV2467" s="1"/>
      <c r="BW2467" s="1"/>
      <c r="BX2467" s="1"/>
      <c r="BY2467" s="1"/>
      <c r="BZ2467" s="1"/>
      <c r="CA2467" s="1"/>
      <c r="CB2467" s="1"/>
      <c r="CC2467" s="1"/>
      <c r="CD2467" s="1"/>
      <c r="CE2467" s="1"/>
      <c r="CF2467" s="1"/>
      <c r="CG2467" s="1"/>
      <c r="CH2467" s="1"/>
      <c r="CI2467" s="1"/>
      <c r="CJ2467" s="1"/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 t="s">
        <v>27804</v>
      </c>
      <c r="CY2467" s="1" t="s">
        <v>25043</v>
      </c>
      <c r="CZ2467" s="1" t="s">
        <v>21514</v>
      </c>
      <c r="DA2467" s="1" t="s">
        <v>25043</v>
      </c>
    </row>
    <row r="2468" spans="1:105" x14ac:dyDescent="0.25">
      <c r="A2468" s="1" t="s">
        <v>5939</v>
      </c>
      <c r="B2468" s="1" t="s">
        <v>27758</v>
      </c>
      <c r="C2468" s="1" t="s">
        <v>7069</v>
      </c>
      <c r="D2468" s="1" t="s">
        <v>7069</v>
      </c>
      <c r="E2468" s="1" t="s">
        <v>27799</v>
      </c>
      <c r="F2468" s="1" t="s">
        <v>27777</v>
      </c>
      <c r="G2468" s="1" t="s">
        <v>27778</v>
      </c>
      <c r="H2468" s="1" t="s">
        <v>25678</v>
      </c>
      <c r="I2468" s="1" t="s">
        <v>27779</v>
      </c>
      <c r="J2468" s="2">
        <v>45900</v>
      </c>
      <c r="K2468" s="1" t="s">
        <v>23</v>
      </c>
      <c r="L2468" s="1" t="s">
        <v>23</v>
      </c>
      <c r="M2468" s="1" t="s">
        <v>23</v>
      </c>
      <c r="N2468" s="1" t="s">
        <v>25773</v>
      </c>
      <c r="O2468" s="1" t="s">
        <v>27805</v>
      </c>
      <c r="P2468" s="1" t="s">
        <v>25695</v>
      </c>
      <c r="Q2468" s="1" t="s">
        <v>25727</v>
      </c>
      <c r="R2468" s="1" t="s">
        <v>27769</v>
      </c>
      <c r="S2468" s="1" t="s">
        <v>25685</v>
      </c>
      <c r="T2468" s="1" t="s">
        <v>25685</v>
      </c>
      <c r="U2468" s="1" t="s">
        <v>25686</v>
      </c>
      <c r="V2468" s="1" t="s">
        <v>25686</v>
      </c>
      <c r="W2468" s="1" t="s">
        <v>25686</v>
      </c>
      <c r="X2468" s="1" t="s">
        <v>25686</v>
      </c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  <c r="BR2468" s="1"/>
      <c r="BS2468" s="1"/>
      <c r="BT2468" s="1"/>
      <c r="BU2468" s="1"/>
      <c r="BV2468" s="1"/>
      <c r="BW2468" s="1"/>
      <c r="BX2468" s="1"/>
      <c r="BY2468" s="1"/>
      <c r="BZ2468" s="1"/>
      <c r="CA2468" s="1"/>
      <c r="CB2468" s="1"/>
      <c r="CC2468" s="1"/>
      <c r="CD2468" s="1"/>
      <c r="CE2468" s="1"/>
      <c r="CF2468" s="1"/>
      <c r="CG2468" s="1"/>
      <c r="CH2468" s="1"/>
      <c r="CI2468" s="1"/>
      <c r="CJ2468" s="1"/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 t="s">
        <v>27804</v>
      </c>
      <c r="CY2468" s="1" t="s">
        <v>25043</v>
      </c>
      <c r="CZ2468" s="1" t="s">
        <v>21514</v>
      </c>
      <c r="DA2468" s="1" t="s">
        <v>25043</v>
      </c>
    </row>
    <row r="2469" spans="1:105" x14ac:dyDescent="0.25">
      <c r="A2469" s="1" t="s">
        <v>5939</v>
      </c>
      <c r="B2469" s="1" t="s">
        <v>27758</v>
      </c>
      <c r="C2469" s="1" t="s">
        <v>7069</v>
      </c>
      <c r="D2469" s="1" t="s">
        <v>7069</v>
      </c>
      <c r="E2469" s="1" t="s">
        <v>27799</v>
      </c>
      <c r="F2469" s="1" t="s">
        <v>27780</v>
      </c>
      <c r="G2469" s="1" t="s">
        <v>27781</v>
      </c>
      <c r="H2469" s="1" t="s">
        <v>25678</v>
      </c>
      <c r="I2469" s="1" t="s">
        <v>27782</v>
      </c>
      <c r="J2469" s="2">
        <v>46326</v>
      </c>
      <c r="K2469" s="1" t="s">
        <v>23</v>
      </c>
      <c r="L2469" s="1" t="s">
        <v>23</v>
      </c>
      <c r="M2469" s="1" t="s">
        <v>23</v>
      </c>
      <c r="N2469" s="1" t="s">
        <v>25728</v>
      </c>
      <c r="O2469" s="1" t="s">
        <v>27805</v>
      </c>
      <c r="P2469" s="1" t="s">
        <v>25695</v>
      </c>
      <c r="Q2469" s="1" t="s">
        <v>25728</v>
      </c>
      <c r="R2469" s="1" t="s">
        <v>27783</v>
      </c>
      <c r="S2469" s="1" t="s">
        <v>25685</v>
      </c>
      <c r="T2469" s="1" t="s">
        <v>25685</v>
      </c>
      <c r="U2469" s="1" t="s">
        <v>25686</v>
      </c>
      <c r="V2469" s="1" t="s">
        <v>25686</v>
      </c>
      <c r="W2469" s="1" t="s">
        <v>25686</v>
      </c>
      <c r="X2469" s="1" t="s">
        <v>25686</v>
      </c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  <c r="BO2469" s="1"/>
      <c r="BP2469" s="1"/>
      <c r="BQ2469" s="1"/>
      <c r="BR2469" s="1"/>
      <c r="BS2469" s="1"/>
      <c r="BT2469" s="1"/>
      <c r="BU2469" s="1"/>
      <c r="BV2469" s="1"/>
      <c r="BW2469" s="1"/>
      <c r="BX2469" s="1"/>
      <c r="BY2469" s="1"/>
      <c r="BZ2469" s="1"/>
      <c r="CA2469" s="1"/>
      <c r="CB2469" s="1"/>
      <c r="CC2469" s="1"/>
      <c r="CD2469" s="1"/>
      <c r="CE2469" s="1"/>
      <c r="CF2469" s="1"/>
      <c r="CG2469" s="1"/>
      <c r="CH2469" s="1"/>
      <c r="CI2469" s="1"/>
      <c r="CJ2469" s="1"/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 t="s">
        <v>27804</v>
      </c>
      <c r="CY2469" s="1" t="s">
        <v>25043</v>
      </c>
      <c r="CZ2469" s="1" t="s">
        <v>21514</v>
      </c>
      <c r="DA2469" s="1" t="s">
        <v>25043</v>
      </c>
    </row>
    <row r="2470" spans="1:105" x14ac:dyDescent="0.25">
      <c r="A2470" s="1" t="s">
        <v>5939</v>
      </c>
      <c r="B2470" s="1" t="s">
        <v>27758</v>
      </c>
      <c r="C2470" s="1" t="s">
        <v>7069</v>
      </c>
      <c r="D2470" s="1" t="s">
        <v>7069</v>
      </c>
      <c r="E2470" s="1" t="s">
        <v>27799</v>
      </c>
      <c r="F2470" s="1" t="s">
        <v>27784</v>
      </c>
      <c r="G2470" s="1" t="s">
        <v>27785</v>
      </c>
      <c r="H2470" s="1" t="s">
        <v>25678</v>
      </c>
      <c r="I2470" s="1" t="s">
        <v>27786</v>
      </c>
      <c r="J2470" s="2">
        <v>46387</v>
      </c>
      <c r="K2470" s="1" t="s">
        <v>23</v>
      </c>
      <c r="L2470" s="1" t="s">
        <v>23</v>
      </c>
      <c r="M2470" s="1" t="s">
        <v>23</v>
      </c>
      <c r="N2470" s="1" t="s">
        <v>25823</v>
      </c>
      <c r="O2470" s="1" t="s">
        <v>27805</v>
      </c>
      <c r="P2470" s="1" t="s">
        <v>25695</v>
      </c>
      <c r="Q2470" s="1" t="s">
        <v>25727</v>
      </c>
      <c r="R2470" s="1" t="s">
        <v>25952</v>
      </c>
      <c r="S2470" s="1" t="s">
        <v>25685</v>
      </c>
      <c r="T2470" s="1" t="s">
        <v>25685</v>
      </c>
      <c r="U2470" s="1" t="s">
        <v>25686</v>
      </c>
      <c r="V2470" s="1" t="s">
        <v>25686</v>
      </c>
      <c r="W2470" s="1" t="s">
        <v>25686</v>
      </c>
      <c r="X2470" s="1" t="s">
        <v>25686</v>
      </c>
      <c r="Y2470" s="1" t="s">
        <v>27787</v>
      </c>
      <c r="Z2470" s="1" t="s">
        <v>25750</v>
      </c>
      <c r="AA2470" s="1" t="s">
        <v>25751</v>
      </c>
      <c r="AB2470" s="1" t="s">
        <v>25686</v>
      </c>
      <c r="AC2470" s="1" t="s">
        <v>25686</v>
      </c>
      <c r="AD2470" s="1" t="s">
        <v>25751</v>
      </c>
      <c r="AE2470" s="1" t="s">
        <v>25751</v>
      </c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  <c r="BH2470" s="1"/>
      <c r="BI2470" s="1"/>
      <c r="BJ2470" s="1"/>
      <c r="BK2470" s="1"/>
      <c r="BL2470" s="1"/>
      <c r="BM2470" s="1"/>
      <c r="BN2470" s="1"/>
      <c r="BO2470" s="1"/>
      <c r="BP2470" s="1"/>
      <c r="BQ2470" s="1"/>
      <c r="BR2470" s="1"/>
      <c r="BS2470" s="1"/>
      <c r="BT2470" s="1"/>
      <c r="BU2470" s="1"/>
      <c r="BV2470" s="1"/>
      <c r="BW2470" s="1"/>
      <c r="BX2470" s="1"/>
      <c r="BY2470" s="1"/>
      <c r="BZ2470" s="1"/>
      <c r="CA2470" s="1"/>
      <c r="CB2470" s="1"/>
      <c r="CC2470" s="1"/>
      <c r="CD2470" s="1"/>
      <c r="CE2470" s="1"/>
      <c r="CF2470" s="1"/>
      <c r="CG2470" s="1"/>
      <c r="CH2470" s="1"/>
      <c r="CI2470" s="1"/>
      <c r="CJ2470" s="1"/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 t="s">
        <v>27804</v>
      </c>
      <c r="CY2470" s="1" t="s">
        <v>25043</v>
      </c>
      <c r="CZ2470" s="1" t="s">
        <v>21514</v>
      </c>
      <c r="DA2470" s="1" t="s">
        <v>25043</v>
      </c>
    </row>
    <row r="2471" spans="1:105" x14ac:dyDescent="0.25">
      <c r="A2471" s="1" t="s">
        <v>5939</v>
      </c>
      <c r="B2471" s="1" t="s">
        <v>27758</v>
      </c>
      <c r="C2471" s="1" t="s">
        <v>7069</v>
      </c>
      <c r="D2471" s="1" t="s">
        <v>7069</v>
      </c>
      <c r="E2471" s="1" t="s">
        <v>27799</v>
      </c>
      <c r="F2471" s="1" t="s">
        <v>27788</v>
      </c>
      <c r="G2471" s="1" t="s">
        <v>27789</v>
      </c>
      <c r="H2471" s="1" t="s">
        <v>25678</v>
      </c>
      <c r="I2471" s="1" t="s">
        <v>27790</v>
      </c>
      <c r="J2471" s="2">
        <v>46721</v>
      </c>
      <c r="K2471" s="1" t="s">
        <v>23</v>
      </c>
      <c r="L2471" s="1" t="s">
        <v>23</v>
      </c>
      <c r="M2471" s="1" t="s">
        <v>23</v>
      </c>
      <c r="N2471" s="1" t="s">
        <v>27791</v>
      </c>
      <c r="O2471" s="1" t="s">
        <v>27805</v>
      </c>
      <c r="P2471" s="1" t="s">
        <v>25695</v>
      </c>
      <c r="Q2471" s="1" t="s">
        <v>25728</v>
      </c>
      <c r="R2471" s="1" t="s">
        <v>27792</v>
      </c>
      <c r="S2471" s="1" t="s">
        <v>25685</v>
      </c>
      <c r="T2471" s="1" t="s">
        <v>25685</v>
      </c>
      <c r="U2471" s="1" t="s">
        <v>25686</v>
      </c>
      <c r="V2471" s="1" t="s">
        <v>25686</v>
      </c>
      <c r="W2471" s="1" t="s">
        <v>25686</v>
      </c>
      <c r="X2471" s="1" t="s">
        <v>25686</v>
      </c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  <c r="BO2471" s="1"/>
      <c r="BP2471" s="1"/>
      <c r="BQ2471" s="1"/>
      <c r="BR2471" s="1"/>
      <c r="BS2471" s="1"/>
      <c r="BT2471" s="1"/>
      <c r="BU2471" s="1"/>
      <c r="BV2471" s="1"/>
      <c r="BW2471" s="1"/>
      <c r="BX2471" s="1"/>
      <c r="BY2471" s="1"/>
      <c r="BZ2471" s="1"/>
      <c r="CA2471" s="1"/>
      <c r="CB2471" s="1"/>
      <c r="CC2471" s="1"/>
      <c r="CD2471" s="1"/>
      <c r="CE2471" s="1"/>
      <c r="CF2471" s="1"/>
      <c r="CG2471" s="1"/>
      <c r="CH2471" s="1"/>
      <c r="CI2471" s="1"/>
      <c r="CJ2471" s="1"/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 t="s">
        <v>27804</v>
      </c>
      <c r="CY2471" s="1" t="s">
        <v>25043</v>
      </c>
      <c r="CZ2471" s="1" t="s">
        <v>21514</v>
      </c>
      <c r="DA2471" s="1" t="s">
        <v>25043</v>
      </c>
    </row>
    <row r="2472" spans="1:105" x14ac:dyDescent="0.25">
      <c r="A2472" s="1" t="s">
        <v>9483</v>
      </c>
      <c r="B2472" s="1" t="s">
        <v>27758</v>
      </c>
      <c r="C2472" s="1" t="s">
        <v>7069</v>
      </c>
      <c r="D2472" s="1" t="s">
        <v>7069</v>
      </c>
      <c r="E2472" s="1" t="s">
        <v>26719</v>
      </c>
      <c r="F2472" s="1" t="s">
        <v>27760</v>
      </c>
      <c r="G2472" s="1" t="s">
        <v>27761</v>
      </c>
      <c r="H2472" s="1" t="s">
        <v>25678</v>
      </c>
      <c r="I2472" s="1" t="s">
        <v>27762</v>
      </c>
      <c r="J2472" s="2">
        <v>46112</v>
      </c>
      <c r="K2472" s="1" t="s">
        <v>23</v>
      </c>
      <c r="L2472" s="1" t="s">
        <v>23</v>
      </c>
      <c r="M2472" s="1" t="s">
        <v>23</v>
      </c>
      <c r="N2472" s="1" t="s">
        <v>25773</v>
      </c>
      <c r="O2472" s="1" t="s">
        <v>27806</v>
      </c>
      <c r="P2472" s="1" t="s">
        <v>25689</v>
      </c>
      <c r="Q2472" s="1" t="s">
        <v>25728</v>
      </c>
      <c r="R2472" s="1" t="s">
        <v>27764</v>
      </c>
      <c r="S2472" s="1" t="s">
        <v>25685</v>
      </c>
      <c r="T2472" s="1" t="s">
        <v>25685</v>
      </c>
      <c r="U2472" s="1" t="s">
        <v>25686</v>
      </c>
      <c r="V2472" s="1" t="s">
        <v>25686</v>
      </c>
      <c r="W2472" s="1" t="s">
        <v>25686</v>
      </c>
      <c r="X2472" s="1" t="s">
        <v>25686</v>
      </c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  <c r="BO2472" s="1"/>
      <c r="BP2472" s="1"/>
      <c r="BQ2472" s="1"/>
      <c r="BR2472" s="1"/>
      <c r="BS2472" s="1"/>
      <c r="BT2472" s="1"/>
      <c r="BU2472" s="1"/>
      <c r="BV2472" s="1"/>
      <c r="BW2472" s="1"/>
      <c r="BX2472" s="1"/>
      <c r="BY2472" s="1"/>
      <c r="BZ2472" s="1"/>
      <c r="CA2472" s="1"/>
      <c r="CB2472" s="1"/>
      <c r="CC2472" s="1"/>
      <c r="CD2472" s="1"/>
      <c r="CE2472" s="1"/>
      <c r="CF2472" s="1"/>
      <c r="CG2472" s="1"/>
      <c r="CH2472" s="1"/>
      <c r="CI2472" s="1"/>
      <c r="CJ2472" s="1"/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 t="s">
        <v>26726</v>
      </c>
      <c r="CY2472" s="1" t="s">
        <v>21470</v>
      </c>
      <c r="CZ2472" s="1" t="s">
        <v>21471</v>
      </c>
      <c r="DA2472" s="1" t="s">
        <v>21470</v>
      </c>
    </row>
    <row r="2473" spans="1:105" x14ac:dyDescent="0.25">
      <c r="A2473" s="1" t="s">
        <v>9483</v>
      </c>
      <c r="B2473" s="1" t="s">
        <v>27758</v>
      </c>
      <c r="C2473" s="1" t="s">
        <v>7069</v>
      </c>
      <c r="D2473" s="1" t="s">
        <v>7069</v>
      </c>
      <c r="E2473" s="1" t="s">
        <v>26719</v>
      </c>
      <c r="F2473" s="1" t="s">
        <v>27770</v>
      </c>
      <c r="G2473" s="1" t="s">
        <v>27771</v>
      </c>
      <c r="H2473" s="1" t="s">
        <v>25678</v>
      </c>
      <c r="I2473" s="1" t="s">
        <v>27772</v>
      </c>
      <c r="J2473" s="2">
        <v>46234</v>
      </c>
      <c r="K2473" s="1" t="s">
        <v>23</v>
      </c>
      <c r="L2473" s="1" t="s">
        <v>23</v>
      </c>
      <c r="M2473" s="1" t="s">
        <v>23</v>
      </c>
      <c r="N2473" s="1" t="s">
        <v>25728</v>
      </c>
      <c r="O2473" s="1" t="s">
        <v>27806</v>
      </c>
      <c r="P2473" s="1" t="s">
        <v>25689</v>
      </c>
      <c r="Q2473" s="1" t="s">
        <v>25728</v>
      </c>
      <c r="R2473" s="1" t="s">
        <v>26023</v>
      </c>
      <c r="S2473" s="1" t="s">
        <v>25685</v>
      </c>
      <c r="T2473" s="1" t="s">
        <v>25685</v>
      </c>
      <c r="U2473" s="1" t="s">
        <v>25686</v>
      </c>
      <c r="V2473" s="1" t="s">
        <v>25686</v>
      </c>
      <c r="W2473" s="1" t="s">
        <v>25686</v>
      </c>
      <c r="X2473" s="1" t="s">
        <v>25686</v>
      </c>
      <c r="Y2473" s="1" t="s">
        <v>27773</v>
      </c>
      <c r="Z2473" s="1" t="s">
        <v>25750</v>
      </c>
      <c r="AA2473" s="1" t="s">
        <v>25751</v>
      </c>
      <c r="AB2473" s="1" t="s">
        <v>25686</v>
      </c>
      <c r="AC2473" s="1" t="s">
        <v>25686</v>
      </c>
      <c r="AD2473" s="1" t="s">
        <v>25751</v>
      </c>
      <c r="AE2473" s="1" t="s">
        <v>25751</v>
      </c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  <c r="BO2473" s="1"/>
      <c r="BP2473" s="1"/>
      <c r="BQ2473" s="1"/>
      <c r="BR2473" s="1"/>
      <c r="BS2473" s="1"/>
      <c r="BT2473" s="1"/>
      <c r="BU2473" s="1"/>
      <c r="BV2473" s="1"/>
      <c r="BW2473" s="1"/>
      <c r="BX2473" s="1"/>
      <c r="BY2473" s="1"/>
      <c r="BZ2473" s="1"/>
      <c r="CA2473" s="1"/>
      <c r="CB2473" s="1"/>
      <c r="CC2473" s="1"/>
      <c r="CD2473" s="1"/>
      <c r="CE2473" s="1"/>
      <c r="CF2473" s="1"/>
      <c r="CG2473" s="1"/>
      <c r="CH2473" s="1"/>
      <c r="CI2473" s="1"/>
      <c r="CJ2473" s="1"/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 t="s">
        <v>26726</v>
      </c>
      <c r="CY2473" s="1" t="s">
        <v>21470</v>
      </c>
      <c r="CZ2473" s="1" t="s">
        <v>21471</v>
      </c>
      <c r="DA2473" s="1" t="s">
        <v>21470</v>
      </c>
    </row>
    <row r="2474" spans="1:105" x14ac:dyDescent="0.25">
      <c r="A2474" s="1" t="s">
        <v>9483</v>
      </c>
      <c r="B2474" s="1" t="s">
        <v>27758</v>
      </c>
      <c r="C2474" s="1" t="s">
        <v>7069</v>
      </c>
      <c r="D2474" s="1" t="s">
        <v>7069</v>
      </c>
      <c r="E2474" s="1" t="s">
        <v>26719</v>
      </c>
      <c r="F2474" s="1" t="s">
        <v>27774</v>
      </c>
      <c r="G2474" s="1" t="s">
        <v>27775</v>
      </c>
      <c r="H2474" s="1" t="s">
        <v>25678</v>
      </c>
      <c r="I2474" s="1" t="s">
        <v>27776</v>
      </c>
      <c r="J2474" s="2">
        <v>46538</v>
      </c>
      <c r="K2474" s="1" t="s">
        <v>23</v>
      </c>
      <c r="L2474" s="1" t="s">
        <v>23</v>
      </c>
      <c r="M2474" s="1" t="s">
        <v>23</v>
      </c>
      <c r="N2474" s="1" t="s">
        <v>25728</v>
      </c>
      <c r="O2474" s="1" t="s">
        <v>27806</v>
      </c>
      <c r="P2474" s="1" t="s">
        <v>25689</v>
      </c>
      <c r="Q2474" s="1" t="s">
        <v>25824</v>
      </c>
      <c r="R2474" s="1" t="s">
        <v>26204</v>
      </c>
      <c r="S2474" s="1" t="s">
        <v>25685</v>
      </c>
      <c r="T2474" s="1" t="s">
        <v>25685</v>
      </c>
      <c r="U2474" s="1" t="s">
        <v>25686</v>
      </c>
      <c r="V2474" s="1" t="s">
        <v>25686</v>
      </c>
      <c r="W2474" s="1" t="s">
        <v>25686</v>
      </c>
      <c r="X2474" s="1" t="s">
        <v>25686</v>
      </c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  <c r="BO2474" s="1"/>
      <c r="BP2474" s="1"/>
      <c r="BQ2474" s="1"/>
      <c r="BR2474" s="1"/>
      <c r="BS2474" s="1"/>
      <c r="BT2474" s="1"/>
      <c r="BU2474" s="1"/>
      <c r="BV2474" s="1"/>
      <c r="BW2474" s="1"/>
      <c r="BX2474" s="1"/>
      <c r="BY2474" s="1"/>
      <c r="BZ2474" s="1"/>
      <c r="CA2474" s="1"/>
      <c r="CB2474" s="1"/>
      <c r="CC2474" s="1"/>
      <c r="CD2474" s="1"/>
      <c r="CE2474" s="1"/>
      <c r="CF2474" s="1"/>
      <c r="CG2474" s="1"/>
      <c r="CH2474" s="1"/>
      <c r="CI2474" s="1"/>
      <c r="CJ2474" s="1"/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 t="s">
        <v>26726</v>
      </c>
      <c r="CY2474" s="1" t="s">
        <v>21470</v>
      </c>
      <c r="CZ2474" s="1" t="s">
        <v>21471</v>
      </c>
      <c r="DA2474" s="1" t="s">
        <v>21470</v>
      </c>
    </row>
    <row r="2475" spans="1:105" x14ac:dyDescent="0.25">
      <c r="A2475" s="1" t="s">
        <v>9483</v>
      </c>
      <c r="B2475" s="1" t="s">
        <v>27758</v>
      </c>
      <c r="C2475" s="1" t="s">
        <v>7069</v>
      </c>
      <c r="D2475" s="1" t="s">
        <v>7069</v>
      </c>
      <c r="E2475" s="1" t="s">
        <v>26719</v>
      </c>
      <c r="F2475" s="1" t="s">
        <v>27777</v>
      </c>
      <c r="G2475" s="1" t="s">
        <v>27778</v>
      </c>
      <c r="H2475" s="1" t="s">
        <v>25678</v>
      </c>
      <c r="I2475" s="1" t="s">
        <v>27779</v>
      </c>
      <c r="J2475" s="2">
        <v>45900</v>
      </c>
      <c r="K2475" s="1" t="s">
        <v>23</v>
      </c>
      <c r="L2475" s="1" t="s">
        <v>23</v>
      </c>
      <c r="M2475" s="1" t="s">
        <v>23</v>
      </c>
      <c r="N2475" s="1" t="s">
        <v>25773</v>
      </c>
      <c r="O2475" s="1" t="s">
        <v>27806</v>
      </c>
      <c r="P2475" s="1" t="s">
        <v>25695</v>
      </c>
      <c r="Q2475" s="1" t="s">
        <v>25727</v>
      </c>
      <c r="R2475" s="1" t="s">
        <v>27769</v>
      </c>
      <c r="S2475" s="1" t="s">
        <v>25685</v>
      </c>
      <c r="T2475" s="1" t="s">
        <v>25685</v>
      </c>
      <c r="U2475" s="1" t="s">
        <v>25686</v>
      </c>
      <c r="V2475" s="1" t="s">
        <v>25686</v>
      </c>
      <c r="W2475" s="1" t="s">
        <v>25686</v>
      </c>
      <c r="X2475" s="1" t="s">
        <v>25686</v>
      </c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  <c r="BO2475" s="1"/>
      <c r="BP2475" s="1"/>
      <c r="BQ2475" s="1"/>
      <c r="BR2475" s="1"/>
      <c r="BS2475" s="1"/>
      <c r="BT2475" s="1"/>
      <c r="BU2475" s="1"/>
      <c r="BV2475" s="1"/>
      <c r="BW2475" s="1"/>
      <c r="BX2475" s="1"/>
      <c r="BY2475" s="1"/>
      <c r="BZ2475" s="1"/>
      <c r="CA2475" s="1"/>
      <c r="CB2475" s="1"/>
      <c r="CC2475" s="1"/>
      <c r="CD2475" s="1"/>
      <c r="CE2475" s="1"/>
      <c r="CF2475" s="1"/>
      <c r="CG2475" s="1"/>
      <c r="CH2475" s="1"/>
      <c r="CI2475" s="1"/>
      <c r="CJ2475" s="1"/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 t="s">
        <v>26726</v>
      </c>
      <c r="CY2475" s="1" t="s">
        <v>21470</v>
      </c>
      <c r="CZ2475" s="1" t="s">
        <v>21471</v>
      </c>
      <c r="DA2475" s="1" t="s">
        <v>21470</v>
      </c>
    </row>
    <row r="2476" spans="1:105" x14ac:dyDescent="0.25">
      <c r="A2476" s="1" t="s">
        <v>9483</v>
      </c>
      <c r="B2476" s="1" t="s">
        <v>27758</v>
      </c>
      <c r="C2476" s="1" t="s">
        <v>7069</v>
      </c>
      <c r="D2476" s="1" t="s">
        <v>7069</v>
      </c>
      <c r="E2476" s="1" t="s">
        <v>26719</v>
      </c>
      <c r="F2476" s="1" t="s">
        <v>27780</v>
      </c>
      <c r="G2476" s="1" t="s">
        <v>27781</v>
      </c>
      <c r="H2476" s="1" t="s">
        <v>25678</v>
      </c>
      <c r="I2476" s="1" t="s">
        <v>27782</v>
      </c>
      <c r="J2476" s="2">
        <v>46326</v>
      </c>
      <c r="K2476" s="1" t="s">
        <v>23</v>
      </c>
      <c r="L2476" s="1" t="s">
        <v>23</v>
      </c>
      <c r="M2476" s="1" t="s">
        <v>23</v>
      </c>
      <c r="N2476" s="1" t="s">
        <v>25728</v>
      </c>
      <c r="O2476" s="1" t="s">
        <v>27806</v>
      </c>
      <c r="P2476" s="1" t="s">
        <v>25695</v>
      </c>
      <c r="Q2476" s="1" t="s">
        <v>25728</v>
      </c>
      <c r="R2476" s="1" t="s">
        <v>27783</v>
      </c>
      <c r="S2476" s="1" t="s">
        <v>25685</v>
      </c>
      <c r="T2476" s="1" t="s">
        <v>25685</v>
      </c>
      <c r="U2476" s="1" t="s">
        <v>25686</v>
      </c>
      <c r="V2476" s="1" t="s">
        <v>25686</v>
      </c>
      <c r="W2476" s="1" t="s">
        <v>25686</v>
      </c>
      <c r="X2476" s="1" t="s">
        <v>25686</v>
      </c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  <c r="BO2476" s="1"/>
      <c r="BP2476" s="1"/>
      <c r="BQ2476" s="1"/>
      <c r="BR2476" s="1"/>
      <c r="BS2476" s="1"/>
      <c r="BT2476" s="1"/>
      <c r="BU2476" s="1"/>
      <c r="BV2476" s="1"/>
      <c r="BW2476" s="1"/>
      <c r="BX2476" s="1"/>
      <c r="BY2476" s="1"/>
      <c r="BZ2476" s="1"/>
      <c r="CA2476" s="1"/>
      <c r="CB2476" s="1"/>
      <c r="CC2476" s="1"/>
      <c r="CD2476" s="1"/>
      <c r="CE2476" s="1"/>
      <c r="CF2476" s="1"/>
      <c r="CG2476" s="1"/>
      <c r="CH2476" s="1"/>
      <c r="CI2476" s="1"/>
      <c r="CJ2476" s="1"/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 t="s">
        <v>26726</v>
      </c>
      <c r="CY2476" s="1" t="s">
        <v>21470</v>
      </c>
      <c r="CZ2476" s="1" t="s">
        <v>21471</v>
      </c>
      <c r="DA2476" s="1" t="s">
        <v>21470</v>
      </c>
    </row>
    <row r="2477" spans="1:105" x14ac:dyDescent="0.25">
      <c r="A2477" s="1" t="s">
        <v>9483</v>
      </c>
      <c r="B2477" s="1" t="s">
        <v>27758</v>
      </c>
      <c r="C2477" s="1" t="s">
        <v>7069</v>
      </c>
      <c r="D2477" s="1" t="s">
        <v>7069</v>
      </c>
      <c r="E2477" s="1" t="s">
        <v>26719</v>
      </c>
      <c r="F2477" s="1" t="s">
        <v>27784</v>
      </c>
      <c r="G2477" s="1" t="s">
        <v>27785</v>
      </c>
      <c r="H2477" s="1" t="s">
        <v>25678</v>
      </c>
      <c r="I2477" s="1" t="s">
        <v>27786</v>
      </c>
      <c r="J2477" s="2">
        <v>46387</v>
      </c>
      <c r="K2477" s="1" t="s">
        <v>23</v>
      </c>
      <c r="L2477" s="1" t="s">
        <v>23</v>
      </c>
      <c r="M2477" s="1" t="s">
        <v>23</v>
      </c>
      <c r="N2477" s="1" t="s">
        <v>25823</v>
      </c>
      <c r="O2477" s="1" t="s">
        <v>27806</v>
      </c>
      <c r="P2477" s="1" t="s">
        <v>25695</v>
      </c>
      <c r="Q2477" s="1" t="s">
        <v>25727</v>
      </c>
      <c r="R2477" s="1" t="s">
        <v>25952</v>
      </c>
      <c r="S2477" s="1" t="s">
        <v>25685</v>
      </c>
      <c r="T2477" s="1" t="s">
        <v>25685</v>
      </c>
      <c r="U2477" s="1" t="s">
        <v>25686</v>
      </c>
      <c r="V2477" s="1" t="s">
        <v>25686</v>
      </c>
      <c r="W2477" s="1" t="s">
        <v>25686</v>
      </c>
      <c r="X2477" s="1" t="s">
        <v>25686</v>
      </c>
      <c r="Y2477" s="1" t="s">
        <v>27787</v>
      </c>
      <c r="Z2477" s="1" t="s">
        <v>25750</v>
      </c>
      <c r="AA2477" s="1" t="s">
        <v>25751</v>
      </c>
      <c r="AB2477" s="1" t="s">
        <v>25686</v>
      </c>
      <c r="AC2477" s="1" t="s">
        <v>25686</v>
      </c>
      <c r="AD2477" s="1" t="s">
        <v>25751</v>
      </c>
      <c r="AE2477" s="1" t="s">
        <v>25751</v>
      </c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/>
      <c r="BP2477" s="1"/>
      <c r="BQ2477" s="1"/>
      <c r="BR2477" s="1"/>
      <c r="BS2477" s="1"/>
      <c r="BT2477" s="1"/>
      <c r="BU2477" s="1"/>
      <c r="BV2477" s="1"/>
      <c r="BW2477" s="1"/>
      <c r="BX2477" s="1"/>
      <c r="BY2477" s="1"/>
      <c r="BZ2477" s="1"/>
      <c r="CA2477" s="1"/>
      <c r="CB2477" s="1"/>
      <c r="CC2477" s="1"/>
      <c r="CD2477" s="1"/>
      <c r="CE2477" s="1"/>
      <c r="CF2477" s="1"/>
      <c r="CG2477" s="1"/>
      <c r="CH2477" s="1"/>
      <c r="CI2477" s="1"/>
      <c r="CJ2477" s="1"/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 t="s">
        <v>26726</v>
      </c>
      <c r="CY2477" s="1" t="s">
        <v>21470</v>
      </c>
      <c r="CZ2477" s="1" t="s">
        <v>21471</v>
      </c>
      <c r="DA2477" s="1" t="s">
        <v>21470</v>
      </c>
    </row>
    <row r="2478" spans="1:105" x14ac:dyDescent="0.25">
      <c r="A2478" s="1" t="s">
        <v>9483</v>
      </c>
      <c r="B2478" s="1" t="s">
        <v>27758</v>
      </c>
      <c r="C2478" s="1" t="s">
        <v>7069</v>
      </c>
      <c r="D2478" s="1" t="s">
        <v>7069</v>
      </c>
      <c r="E2478" s="1" t="s">
        <v>26719</v>
      </c>
      <c r="F2478" s="1" t="s">
        <v>27788</v>
      </c>
      <c r="G2478" s="1" t="s">
        <v>27789</v>
      </c>
      <c r="H2478" s="1" t="s">
        <v>25678</v>
      </c>
      <c r="I2478" s="1" t="s">
        <v>27790</v>
      </c>
      <c r="J2478" s="2">
        <v>46721</v>
      </c>
      <c r="K2478" s="1" t="s">
        <v>23</v>
      </c>
      <c r="L2478" s="1" t="s">
        <v>23</v>
      </c>
      <c r="M2478" s="1" t="s">
        <v>23</v>
      </c>
      <c r="N2478" s="1" t="s">
        <v>27791</v>
      </c>
      <c r="O2478" s="1" t="s">
        <v>27806</v>
      </c>
      <c r="P2478" s="1" t="s">
        <v>25695</v>
      </c>
      <c r="Q2478" s="1" t="s">
        <v>25728</v>
      </c>
      <c r="R2478" s="1" t="s">
        <v>27792</v>
      </c>
      <c r="S2478" s="1" t="s">
        <v>25685</v>
      </c>
      <c r="T2478" s="1" t="s">
        <v>25685</v>
      </c>
      <c r="U2478" s="1" t="s">
        <v>25686</v>
      </c>
      <c r="V2478" s="1" t="s">
        <v>25686</v>
      </c>
      <c r="W2478" s="1" t="s">
        <v>25686</v>
      </c>
      <c r="X2478" s="1" t="s">
        <v>25686</v>
      </c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  <c r="BO2478" s="1"/>
      <c r="BP2478" s="1"/>
      <c r="BQ2478" s="1"/>
      <c r="BR2478" s="1"/>
      <c r="BS2478" s="1"/>
      <c r="BT2478" s="1"/>
      <c r="BU2478" s="1"/>
      <c r="BV2478" s="1"/>
      <c r="BW2478" s="1"/>
      <c r="BX2478" s="1"/>
      <c r="BY2478" s="1"/>
      <c r="BZ2478" s="1"/>
      <c r="CA2478" s="1"/>
      <c r="CB2478" s="1"/>
      <c r="CC2478" s="1"/>
      <c r="CD2478" s="1"/>
      <c r="CE2478" s="1"/>
      <c r="CF2478" s="1"/>
      <c r="CG2478" s="1"/>
      <c r="CH2478" s="1"/>
      <c r="CI2478" s="1"/>
      <c r="CJ2478" s="1"/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 t="s">
        <v>26726</v>
      </c>
      <c r="CY2478" s="1" t="s">
        <v>21470</v>
      </c>
      <c r="CZ2478" s="1" t="s">
        <v>21471</v>
      </c>
      <c r="DA2478" s="1" t="s">
        <v>21470</v>
      </c>
    </row>
    <row r="2479" spans="1:105" x14ac:dyDescent="0.25">
      <c r="A2479" s="1" t="s">
        <v>9494</v>
      </c>
      <c r="B2479" s="1" t="s">
        <v>27758</v>
      </c>
      <c r="C2479" s="1" t="s">
        <v>7069</v>
      </c>
      <c r="D2479" s="1" t="s">
        <v>7069</v>
      </c>
      <c r="E2479" s="1" t="s">
        <v>26667</v>
      </c>
      <c r="F2479" s="1" t="s">
        <v>27760</v>
      </c>
      <c r="G2479" s="1" t="s">
        <v>27761</v>
      </c>
      <c r="H2479" s="1" t="s">
        <v>25678</v>
      </c>
      <c r="I2479" s="1" t="s">
        <v>27762</v>
      </c>
      <c r="J2479" s="2">
        <v>46112</v>
      </c>
      <c r="K2479" s="1" t="s">
        <v>23</v>
      </c>
      <c r="L2479" s="1" t="s">
        <v>23</v>
      </c>
      <c r="M2479" s="1" t="s">
        <v>23</v>
      </c>
      <c r="N2479" s="1" t="s">
        <v>25773</v>
      </c>
      <c r="O2479" s="1" t="s">
        <v>27807</v>
      </c>
      <c r="P2479" s="1" t="s">
        <v>25689</v>
      </c>
      <c r="Q2479" s="1" t="s">
        <v>25728</v>
      </c>
      <c r="R2479" s="1" t="s">
        <v>27764</v>
      </c>
      <c r="S2479" s="1" t="s">
        <v>25685</v>
      </c>
      <c r="T2479" s="1" t="s">
        <v>25685</v>
      </c>
      <c r="U2479" s="1" t="s">
        <v>25686</v>
      </c>
      <c r="V2479" s="1" t="s">
        <v>25686</v>
      </c>
      <c r="W2479" s="1" t="s">
        <v>25686</v>
      </c>
      <c r="X2479" s="1" t="s">
        <v>25686</v>
      </c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  <c r="BO2479" s="1"/>
      <c r="BP2479" s="1"/>
      <c r="BQ2479" s="1"/>
      <c r="BR2479" s="1"/>
      <c r="BS2479" s="1"/>
      <c r="BT2479" s="1"/>
      <c r="BU2479" s="1"/>
      <c r="BV2479" s="1"/>
      <c r="BW2479" s="1"/>
      <c r="BX2479" s="1"/>
      <c r="BY2479" s="1"/>
      <c r="BZ2479" s="1"/>
      <c r="CA2479" s="1"/>
      <c r="CB2479" s="1"/>
      <c r="CC2479" s="1"/>
      <c r="CD2479" s="1"/>
      <c r="CE2479" s="1"/>
      <c r="CF2479" s="1"/>
      <c r="CG2479" s="1"/>
      <c r="CH2479" s="1"/>
      <c r="CI2479" s="1"/>
      <c r="CJ2479" s="1"/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 t="s">
        <v>26673</v>
      </c>
      <c r="CY2479" s="1"/>
      <c r="CZ2479" s="1"/>
      <c r="DA2479" s="1" t="s">
        <v>26667</v>
      </c>
    </row>
    <row r="2480" spans="1:105" x14ac:dyDescent="0.25">
      <c r="A2480" s="1" t="s">
        <v>9494</v>
      </c>
      <c r="B2480" s="1" t="s">
        <v>27758</v>
      </c>
      <c r="C2480" s="1" t="s">
        <v>7069</v>
      </c>
      <c r="D2480" s="1" t="s">
        <v>7069</v>
      </c>
      <c r="E2480" s="1" t="s">
        <v>26667</v>
      </c>
      <c r="F2480" s="1" t="s">
        <v>27770</v>
      </c>
      <c r="G2480" s="1" t="s">
        <v>27771</v>
      </c>
      <c r="H2480" s="1" t="s">
        <v>25678</v>
      </c>
      <c r="I2480" s="1" t="s">
        <v>27772</v>
      </c>
      <c r="J2480" s="2">
        <v>46234</v>
      </c>
      <c r="K2480" s="1" t="s">
        <v>23</v>
      </c>
      <c r="L2480" s="1" t="s">
        <v>23</v>
      </c>
      <c r="M2480" s="1" t="s">
        <v>23</v>
      </c>
      <c r="N2480" s="1" t="s">
        <v>25728</v>
      </c>
      <c r="O2480" s="1" t="s">
        <v>27807</v>
      </c>
      <c r="P2480" s="1" t="s">
        <v>25689</v>
      </c>
      <c r="Q2480" s="1" t="s">
        <v>25728</v>
      </c>
      <c r="R2480" s="1" t="s">
        <v>26023</v>
      </c>
      <c r="S2480" s="1" t="s">
        <v>25685</v>
      </c>
      <c r="T2480" s="1" t="s">
        <v>25685</v>
      </c>
      <c r="U2480" s="1" t="s">
        <v>25686</v>
      </c>
      <c r="V2480" s="1" t="s">
        <v>25686</v>
      </c>
      <c r="W2480" s="1" t="s">
        <v>25686</v>
      </c>
      <c r="X2480" s="1" t="s">
        <v>25686</v>
      </c>
      <c r="Y2480" s="1" t="s">
        <v>27773</v>
      </c>
      <c r="Z2480" s="1" t="s">
        <v>25750</v>
      </c>
      <c r="AA2480" s="1" t="s">
        <v>25751</v>
      </c>
      <c r="AB2480" s="1" t="s">
        <v>25686</v>
      </c>
      <c r="AC2480" s="1" t="s">
        <v>25686</v>
      </c>
      <c r="AD2480" s="1" t="s">
        <v>25751</v>
      </c>
      <c r="AE2480" s="1" t="s">
        <v>25751</v>
      </c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  <c r="BO2480" s="1"/>
      <c r="BP2480" s="1"/>
      <c r="BQ2480" s="1"/>
      <c r="BR2480" s="1"/>
      <c r="BS2480" s="1"/>
      <c r="BT2480" s="1"/>
      <c r="BU2480" s="1"/>
      <c r="BV2480" s="1"/>
      <c r="BW2480" s="1"/>
      <c r="BX2480" s="1"/>
      <c r="BY2480" s="1"/>
      <c r="BZ2480" s="1"/>
      <c r="CA2480" s="1"/>
      <c r="CB2480" s="1"/>
      <c r="CC2480" s="1"/>
      <c r="CD2480" s="1"/>
      <c r="CE2480" s="1"/>
      <c r="CF2480" s="1"/>
      <c r="CG2480" s="1"/>
      <c r="CH2480" s="1"/>
      <c r="CI2480" s="1"/>
      <c r="CJ2480" s="1"/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 t="s">
        <v>26673</v>
      </c>
      <c r="CY2480" s="1"/>
      <c r="CZ2480" s="1"/>
      <c r="DA2480" s="1" t="s">
        <v>26667</v>
      </c>
    </row>
    <row r="2481" spans="1:105" x14ac:dyDescent="0.25">
      <c r="A2481" s="1" t="s">
        <v>9494</v>
      </c>
      <c r="B2481" s="1" t="s">
        <v>27758</v>
      </c>
      <c r="C2481" s="1" t="s">
        <v>7069</v>
      </c>
      <c r="D2481" s="1" t="s">
        <v>7069</v>
      </c>
      <c r="E2481" s="1" t="s">
        <v>26667</v>
      </c>
      <c r="F2481" s="1" t="s">
        <v>27774</v>
      </c>
      <c r="G2481" s="1" t="s">
        <v>27775</v>
      </c>
      <c r="H2481" s="1" t="s">
        <v>25678</v>
      </c>
      <c r="I2481" s="1" t="s">
        <v>27776</v>
      </c>
      <c r="J2481" s="2">
        <v>46538</v>
      </c>
      <c r="K2481" s="1" t="s">
        <v>23</v>
      </c>
      <c r="L2481" s="1" t="s">
        <v>23</v>
      </c>
      <c r="M2481" s="1" t="s">
        <v>23</v>
      </c>
      <c r="N2481" s="1" t="s">
        <v>25728</v>
      </c>
      <c r="O2481" s="1" t="s">
        <v>27807</v>
      </c>
      <c r="P2481" s="1" t="s">
        <v>25689</v>
      </c>
      <c r="Q2481" s="1" t="s">
        <v>25824</v>
      </c>
      <c r="R2481" s="1" t="s">
        <v>26204</v>
      </c>
      <c r="S2481" s="1" t="s">
        <v>25685</v>
      </c>
      <c r="T2481" s="1" t="s">
        <v>25685</v>
      </c>
      <c r="U2481" s="1" t="s">
        <v>25686</v>
      </c>
      <c r="V2481" s="1" t="s">
        <v>25686</v>
      </c>
      <c r="W2481" s="1" t="s">
        <v>25686</v>
      </c>
      <c r="X2481" s="1" t="s">
        <v>25686</v>
      </c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  <c r="BO2481" s="1"/>
      <c r="BP2481" s="1"/>
      <c r="BQ2481" s="1"/>
      <c r="BR2481" s="1"/>
      <c r="BS2481" s="1"/>
      <c r="BT2481" s="1"/>
      <c r="BU2481" s="1"/>
      <c r="BV2481" s="1"/>
      <c r="BW2481" s="1"/>
      <c r="BX2481" s="1"/>
      <c r="BY2481" s="1"/>
      <c r="BZ2481" s="1"/>
      <c r="CA2481" s="1"/>
      <c r="CB2481" s="1"/>
      <c r="CC2481" s="1"/>
      <c r="CD2481" s="1"/>
      <c r="CE2481" s="1"/>
      <c r="CF2481" s="1"/>
      <c r="CG2481" s="1"/>
      <c r="CH2481" s="1"/>
      <c r="CI2481" s="1"/>
      <c r="CJ2481" s="1"/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 t="s">
        <v>26673</v>
      </c>
      <c r="CY2481" s="1"/>
      <c r="CZ2481" s="1"/>
      <c r="DA2481" s="1" t="s">
        <v>26667</v>
      </c>
    </row>
    <row r="2482" spans="1:105" x14ac:dyDescent="0.25">
      <c r="A2482" s="1" t="s">
        <v>9494</v>
      </c>
      <c r="B2482" s="1" t="s">
        <v>27758</v>
      </c>
      <c r="C2482" s="1" t="s">
        <v>7069</v>
      </c>
      <c r="D2482" s="1" t="s">
        <v>7069</v>
      </c>
      <c r="E2482" s="1" t="s">
        <v>26667</v>
      </c>
      <c r="F2482" s="1" t="s">
        <v>27794</v>
      </c>
      <c r="G2482" s="1" t="s">
        <v>27795</v>
      </c>
      <c r="H2482" s="1" t="s">
        <v>25678</v>
      </c>
      <c r="I2482" s="1" t="s">
        <v>27796</v>
      </c>
      <c r="J2482" s="2">
        <v>46022</v>
      </c>
      <c r="K2482" s="1" t="s">
        <v>23</v>
      </c>
      <c r="L2482" s="1" t="s">
        <v>23</v>
      </c>
      <c r="M2482" s="1" t="s">
        <v>23</v>
      </c>
      <c r="N2482" s="1" t="s">
        <v>25727</v>
      </c>
      <c r="O2482" s="1" t="s">
        <v>27807</v>
      </c>
      <c r="P2482" s="1" t="s">
        <v>25695</v>
      </c>
      <c r="Q2482" s="1" t="s">
        <v>25727</v>
      </c>
      <c r="R2482" s="1" t="s">
        <v>26344</v>
      </c>
      <c r="S2482" s="1" t="s">
        <v>25685</v>
      </c>
      <c r="T2482" s="1" t="s">
        <v>25685</v>
      </c>
      <c r="U2482" s="1" t="s">
        <v>25686</v>
      </c>
      <c r="V2482" s="1" t="s">
        <v>25686</v>
      </c>
      <c r="W2482" s="1" t="s">
        <v>25686</v>
      </c>
      <c r="X2482" s="1" t="s">
        <v>25686</v>
      </c>
      <c r="Y2482" s="1" t="s">
        <v>27797</v>
      </c>
      <c r="Z2482" s="1" t="s">
        <v>25750</v>
      </c>
      <c r="AA2482" s="1" t="s">
        <v>25751</v>
      </c>
      <c r="AB2482" s="1" t="s">
        <v>25686</v>
      </c>
      <c r="AC2482" s="1" t="s">
        <v>25686</v>
      </c>
      <c r="AD2482" s="1" t="s">
        <v>25751</v>
      </c>
      <c r="AE2482" s="1" t="s">
        <v>25751</v>
      </c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  <c r="BO2482" s="1"/>
      <c r="BP2482" s="1"/>
      <c r="BQ2482" s="1"/>
      <c r="BR2482" s="1"/>
      <c r="BS2482" s="1"/>
      <c r="BT2482" s="1"/>
      <c r="BU2482" s="1"/>
      <c r="BV2482" s="1"/>
      <c r="BW2482" s="1"/>
      <c r="BX2482" s="1"/>
      <c r="BY2482" s="1"/>
      <c r="BZ2482" s="1"/>
      <c r="CA2482" s="1"/>
      <c r="CB2482" s="1"/>
      <c r="CC2482" s="1"/>
      <c r="CD2482" s="1"/>
      <c r="CE2482" s="1"/>
      <c r="CF2482" s="1"/>
      <c r="CG2482" s="1"/>
      <c r="CH2482" s="1"/>
      <c r="CI2482" s="1"/>
      <c r="CJ2482" s="1"/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 t="s">
        <v>26673</v>
      </c>
      <c r="CY2482" s="1"/>
      <c r="CZ2482" s="1"/>
      <c r="DA2482" s="1" t="s">
        <v>26667</v>
      </c>
    </row>
    <row r="2483" spans="1:105" x14ac:dyDescent="0.25">
      <c r="A2483" s="1" t="s">
        <v>9494</v>
      </c>
      <c r="B2483" s="1" t="s">
        <v>27758</v>
      </c>
      <c r="C2483" s="1" t="s">
        <v>7069</v>
      </c>
      <c r="D2483" s="1" t="s">
        <v>7069</v>
      </c>
      <c r="E2483" s="1" t="s">
        <v>26667</v>
      </c>
      <c r="F2483" s="1" t="s">
        <v>27780</v>
      </c>
      <c r="G2483" s="1" t="s">
        <v>27781</v>
      </c>
      <c r="H2483" s="1" t="s">
        <v>25678</v>
      </c>
      <c r="I2483" s="1" t="s">
        <v>27782</v>
      </c>
      <c r="J2483" s="2">
        <v>46326</v>
      </c>
      <c r="K2483" s="1" t="s">
        <v>23</v>
      </c>
      <c r="L2483" s="1" t="s">
        <v>23</v>
      </c>
      <c r="M2483" s="1" t="s">
        <v>23</v>
      </c>
      <c r="N2483" s="1" t="s">
        <v>25728</v>
      </c>
      <c r="O2483" s="1" t="s">
        <v>27807</v>
      </c>
      <c r="P2483" s="1" t="s">
        <v>25695</v>
      </c>
      <c r="Q2483" s="1" t="s">
        <v>25728</v>
      </c>
      <c r="R2483" s="1" t="s">
        <v>27783</v>
      </c>
      <c r="S2483" s="1" t="s">
        <v>25685</v>
      </c>
      <c r="T2483" s="1" t="s">
        <v>25685</v>
      </c>
      <c r="U2483" s="1" t="s">
        <v>25686</v>
      </c>
      <c r="V2483" s="1" t="s">
        <v>25686</v>
      </c>
      <c r="W2483" s="1" t="s">
        <v>25686</v>
      </c>
      <c r="X2483" s="1" t="s">
        <v>25686</v>
      </c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  <c r="BO2483" s="1"/>
      <c r="BP2483" s="1"/>
      <c r="BQ2483" s="1"/>
      <c r="BR2483" s="1"/>
      <c r="BS2483" s="1"/>
      <c r="BT2483" s="1"/>
      <c r="BU2483" s="1"/>
      <c r="BV2483" s="1"/>
      <c r="BW2483" s="1"/>
      <c r="BX2483" s="1"/>
      <c r="BY2483" s="1"/>
      <c r="BZ2483" s="1"/>
      <c r="CA2483" s="1"/>
      <c r="CB2483" s="1"/>
      <c r="CC2483" s="1"/>
      <c r="CD2483" s="1"/>
      <c r="CE2483" s="1"/>
      <c r="CF2483" s="1"/>
      <c r="CG2483" s="1"/>
      <c r="CH2483" s="1"/>
      <c r="CI2483" s="1"/>
      <c r="CJ2483" s="1"/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 t="s">
        <v>26673</v>
      </c>
      <c r="CY2483" s="1"/>
      <c r="CZ2483" s="1"/>
      <c r="DA2483" s="1" t="s">
        <v>26667</v>
      </c>
    </row>
    <row r="2484" spans="1:105" x14ac:dyDescent="0.25">
      <c r="A2484" s="1" t="s">
        <v>9494</v>
      </c>
      <c r="B2484" s="1" t="s">
        <v>27758</v>
      </c>
      <c r="C2484" s="1" t="s">
        <v>7069</v>
      </c>
      <c r="D2484" s="1" t="s">
        <v>7069</v>
      </c>
      <c r="E2484" s="1" t="s">
        <v>26667</v>
      </c>
      <c r="F2484" s="1" t="s">
        <v>27784</v>
      </c>
      <c r="G2484" s="1" t="s">
        <v>27785</v>
      </c>
      <c r="H2484" s="1" t="s">
        <v>25678</v>
      </c>
      <c r="I2484" s="1" t="s">
        <v>27786</v>
      </c>
      <c r="J2484" s="2">
        <v>46387</v>
      </c>
      <c r="K2484" s="1" t="s">
        <v>23</v>
      </c>
      <c r="L2484" s="1" t="s">
        <v>23</v>
      </c>
      <c r="M2484" s="1" t="s">
        <v>23</v>
      </c>
      <c r="N2484" s="1" t="s">
        <v>25823</v>
      </c>
      <c r="O2484" s="1" t="s">
        <v>27807</v>
      </c>
      <c r="P2484" s="1" t="s">
        <v>25695</v>
      </c>
      <c r="Q2484" s="1" t="s">
        <v>25727</v>
      </c>
      <c r="R2484" s="1" t="s">
        <v>25952</v>
      </c>
      <c r="S2484" s="1" t="s">
        <v>25685</v>
      </c>
      <c r="T2484" s="1" t="s">
        <v>25685</v>
      </c>
      <c r="U2484" s="1" t="s">
        <v>25686</v>
      </c>
      <c r="V2484" s="1" t="s">
        <v>25686</v>
      </c>
      <c r="W2484" s="1" t="s">
        <v>25686</v>
      </c>
      <c r="X2484" s="1" t="s">
        <v>25686</v>
      </c>
      <c r="Y2484" s="1" t="s">
        <v>27787</v>
      </c>
      <c r="Z2484" s="1" t="s">
        <v>25750</v>
      </c>
      <c r="AA2484" s="1" t="s">
        <v>25751</v>
      </c>
      <c r="AB2484" s="1" t="s">
        <v>25686</v>
      </c>
      <c r="AC2484" s="1" t="s">
        <v>25686</v>
      </c>
      <c r="AD2484" s="1" t="s">
        <v>25751</v>
      </c>
      <c r="AE2484" s="1" t="s">
        <v>25751</v>
      </c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  <c r="BO2484" s="1"/>
      <c r="BP2484" s="1"/>
      <c r="BQ2484" s="1"/>
      <c r="BR2484" s="1"/>
      <c r="BS2484" s="1"/>
      <c r="BT2484" s="1"/>
      <c r="BU2484" s="1"/>
      <c r="BV2484" s="1"/>
      <c r="BW2484" s="1"/>
      <c r="BX2484" s="1"/>
      <c r="BY2484" s="1"/>
      <c r="BZ2484" s="1"/>
      <c r="CA2484" s="1"/>
      <c r="CB2484" s="1"/>
      <c r="CC2484" s="1"/>
      <c r="CD2484" s="1"/>
      <c r="CE2484" s="1"/>
      <c r="CF2484" s="1"/>
      <c r="CG2484" s="1"/>
      <c r="CH2484" s="1"/>
      <c r="CI2484" s="1"/>
      <c r="CJ2484" s="1"/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 t="s">
        <v>26673</v>
      </c>
      <c r="CY2484" s="1"/>
      <c r="CZ2484" s="1"/>
      <c r="DA2484" s="1" t="s">
        <v>26667</v>
      </c>
    </row>
    <row r="2485" spans="1:105" x14ac:dyDescent="0.25">
      <c r="A2485" s="1" t="s">
        <v>9494</v>
      </c>
      <c r="B2485" s="1" t="s">
        <v>27758</v>
      </c>
      <c r="C2485" s="1" t="s">
        <v>7069</v>
      </c>
      <c r="D2485" s="1" t="s">
        <v>7069</v>
      </c>
      <c r="E2485" s="1" t="s">
        <v>26667</v>
      </c>
      <c r="F2485" s="1" t="s">
        <v>27788</v>
      </c>
      <c r="G2485" s="1" t="s">
        <v>27789</v>
      </c>
      <c r="H2485" s="1" t="s">
        <v>25678</v>
      </c>
      <c r="I2485" s="1" t="s">
        <v>27790</v>
      </c>
      <c r="J2485" s="2">
        <v>46721</v>
      </c>
      <c r="K2485" s="1" t="s">
        <v>23</v>
      </c>
      <c r="L2485" s="1" t="s">
        <v>23</v>
      </c>
      <c r="M2485" s="1" t="s">
        <v>23</v>
      </c>
      <c r="N2485" s="1" t="s">
        <v>27791</v>
      </c>
      <c r="O2485" s="1" t="s">
        <v>27807</v>
      </c>
      <c r="P2485" s="1" t="s">
        <v>25695</v>
      </c>
      <c r="Q2485" s="1" t="s">
        <v>25728</v>
      </c>
      <c r="R2485" s="1" t="s">
        <v>27792</v>
      </c>
      <c r="S2485" s="1" t="s">
        <v>25685</v>
      </c>
      <c r="T2485" s="1" t="s">
        <v>25685</v>
      </c>
      <c r="U2485" s="1" t="s">
        <v>25686</v>
      </c>
      <c r="V2485" s="1" t="s">
        <v>25686</v>
      </c>
      <c r="W2485" s="1" t="s">
        <v>25686</v>
      </c>
      <c r="X2485" s="1" t="s">
        <v>25686</v>
      </c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  <c r="BO2485" s="1"/>
      <c r="BP2485" s="1"/>
      <c r="BQ2485" s="1"/>
      <c r="BR2485" s="1"/>
      <c r="BS2485" s="1"/>
      <c r="BT2485" s="1"/>
      <c r="BU2485" s="1"/>
      <c r="BV2485" s="1"/>
      <c r="BW2485" s="1"/>
      <c r="BX2485" s="1"/>
      <c r="BY2485" s="1"/>
      <c r="BZ2485" s="1"/>
      <c r="CA2485" s="1"/>
      <c r="CB2485" s="1"/>
      <c r="CC2485" s="1"/>
      <c r="CD2485" s="1"/>
      <c r="CE2485" s="1"/>
      <c r="CF2485" s="1"/>
      <c r="CG2485" s="1"/>
      <c r="CH2485" s="1"/>
      <c r="CI2485" s="1"/>
      <c r="CJ2485" s="1"/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 t="s">
        <v>26673</v>
      </c>
      <c r="CY2485" s="1"/>
      <c r="CZ2485" s="1"/>
      <c r="DA2485" s="1" t="s">
        <v>26667</v>
      </c>
    </row>
    <row r="2486" spans="1:105" x14ac:dyDescent="0.25">
      <c r="A2486" s="1" t="s">
        <v>9496</v>
      </c>
      <c r="B2486" s="1" t="s">
        <v>27758</v>
      </c>
      <c r="C2486" s="1" t="s">
        <v>7069</v>
      </c>
      <c r="D2486" s="1" t="s">
        <v>7069</v>
      </c>
      <c r="E2486" s="1" t="s">
        <v>26667</v>
      </c>
      <c r="F2486" s="1" t="s">
        <v>27760</v>
      </c>
      <c r="G2486" s="1" t="s">
        <v>27761</v>
      </c>
      <c r="H2486" s="1" t="s">
        <v>25678</v>
      </c>
      <c r="I2486" s="1" t="s">
        <v>27762</v>
      </c>
      <c r="J2486" s="2">
        <v>46112</v>
      </c>
      <c r="K2486" s="1" t="s">
        <v>23</v>
      </c>
      <c r="L2486" s="1" t="s">
        <v>23</v>
      </c>
      <c r="M2486" s="1" t="s">
        <v>23</v>
      </c>
      <c r="N2486" s="1" t="s">
        <v>25773</v>
      </c>
      <c r="O2486" s="1" t="s">
        <v>27808</v>
      </c>
      <c r="P2486" s="1" t="s">
        <v>25689</v>
      </c>
      <c r="Q2486" s="1" t="s">
        <v>25728</v>
      </c>
      <c r="R2486" s="1" t="s">
        <v>27764</v>
      </c>
      <c r="S2486" s="1" t="s">
        <v>25685</v>
      </c>
      <c r="T2486" s="1" t="s">
        <v>25685</v>
      </c>
      <c r="U2486" s="1" t="s">
        <v>25686</v>
      </c>
      <c r="V2486" s="1" t="s">
        <v>25686</v>
      </c>
      <c r="W2486" s="1" t="s">
        <v>25686</v>
      </c>
      <c r="X2486" s="1" t="s">
        <v>25686</v>
      </c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  <c r="BO2486" s="1"/>
      <c r="BP2486" s="1"/>
      <c r="BQ2486" s="1"/>
      <c r="BR2486" s="1"/>
      <c r="BS2486" s="1"/>
      <c r="BT2486" s="1"/>
      <c r="BU2486" s="1"/>
      <c r="BV2486" s="1"/>
      <c r="BW2486" s="1"/>
      <c r="BX2486" s="1"/>
      <c r="BY2486" s="1"/>
      <c r="BZ2486" s="1"/>
      <c r="CA2486" s="1"/>
      <c r="CB2486" s="1"/>
      <c r="CC2486" s="1"/>
      <c r="CD2486" s="1"/>
      <c r="CE2486" s="1"/>
      <c r="CF2486" s="1"/>
      <c r="CG2486" s="1"/>
      <c r="CH2486" s="1"/>
      <c r="CI2486" s="1"/>
      <c r="CJ2486" s="1"/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 t="s">
        <v>26673</v>
      </c>
      <c r="CY2486" s="1"/>
      <c r="CZ2486" s="1"/>
      <c r="DA2486" s="1" t="s">
        <v>26667</v>
      </c>
    </row>
    <row r="2487" spans="1:105" x14ac:dyDescent="0.25">
      <c r="A2487" s="1" t="s">
        <v>9496</v>
      </c>
      <c r="B2487" s="1" t="s">
        <v>27758</v>
      </c>
      <c r="C2487" s="1" t="s">
        <v>7069</v>
      </c>
      <c r="D2487" s="1" t="s">
        <v>7069</v>
      </c>
      <c r="E2487" s="1" t="s">
        <v>26667</v>
      </c>
      <c r="F2487" s="1" t="s">
        <v>27770</v>
      </c>
      <c r="G2487" s="1" t="s">
        <v>27771</v>
      </c>
      <c r="H2487" s="1" t="s">
        <v>25678</v>
      </c>
      <c r="I2487" s="1" t="s">
        <v>27772</v>
      </c>
      <c r="J2487" s="2">
        <v>46234</v>
      </c>
      <c r="K2487" s="1" t="s">
        <v>23</v>
      </c>
      <c r="L2487" s="1" t="s">
        <v>23</v>
      </c>
      <c r="M2487" s="1" t="s">
        <v>23</v>
      </c>
      <c r="N2487" s="1" t="s">
        <v>25728</v>
      </c>
      <c r="O2487" s="1" t="s">
        <v>27808</v>
      </c>
      <c r="P2487" s="1" t="s">
        <v>25689</v>
      </c>
      <c r="Q2487" s="1" t="s">
        <v>25728</v>
      </c>
      <c r="R2487" s="1" t="s">
        <v>26023</v>
      </c>
      <c r="S2487" s="1" t="s">
        <v>25685</v>
      </c>
      <c r="T2487" s="1" t="s">
        <v>25685</v>
      </c>
      <c r="U2487" s="1" t="s">
        <v>25686</v>
      </c>
      <c r="V2487" s="1" t="s">
        <v>25686</v>
      </c>
      <c r="W2487" s="1" t="s">
        <v>25686</v>
      </c>
      <c r="X2487" s="1" t="s">
        <v>25686</v>
      </c>
      <c r="Y2487" s="1" t="s">
        <v>27773</v>
      </c>
      <c r="Z2487" s="1" t="s">
        <v>25750</v>
      </c>
      <c r="AA2487" s="1" t="s">
        <v>25751</v>
      </c>
      <c r="AB2487" s="1" t="s">
        <v>25686</v>
      </c>
      <c r="AC2487" s="1" t="s">
        <v>25686</v>
      </c>
      <c r="AD2487" s="1" t="s">
        <v>25751</v>
      </c>
      <c r="AE2487" s="1" t="s">
        <v>25751</v>
      </c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  <c r="BO2487" s="1"/>
      <c r="BP2487" s="1"/>
      <c r="BQ2487" s="1"/>
      <c r="BR2487" s="1"/>
      <c r="BS2487" s="1"/>
      <c r="BT2487" s="1"/>
      <c r="BU2487" s="1"/>
      <c r="BV2487" s="1"/>
      <c r="BW2487" s="1"/>
      <c r="BX2487" s="1"/>
      <c r="BY2487" s="1"/>
      <c r="BZ2487" s="1"/>
      <c r="CA2487" s="1"/>
      <c r="CB2487" s="1"/>
      <c r="CC2487" s="1"/>
      <c r="CD2487" s="1"/>
      <c r="CE2487" s="1"/>
      <c r="CF2487" s="1"/>
      <c r="CG2487" s="1"/>
      <c r="CH2487" s="1"/>
      <c r="CI2487" s="1"/>
      <c r="CJ2487" s="1"/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 t="s">
        <v>26673</v>
      </c>
      <c r="CY2487" s="1"/>
      <c r="CZ2487" s="1"/>
      <c r="DA2487" s="1" t="s">
        <v>26667</v>
      </c>
    </row>
    <row r="2488" spans="1:105" x14ac:dyDescent="0.25">
      <c r="A2488" s="1" t="s">
        <v>9496</v>
      </c>
      <c r="B2488" s="1" t="s">
        <v>27758</v>
      </c>
      <c r="C2488" s="1" t="s">
        <v>7069</v>
      </c>
      <c r="D2488" s="1" t="s">
        <v>7069</v>
      </c>
      <c r="E2488" s="1" t="s">
        <v>26667</v>
      </c>
      <c r="F2488" s="1" t="s">
        <v>27774</v>
      </c>
      <c r="G2488" s="1" t="s">
        <v>27775</v>
      </c>
      <c r="H2488" s="1" t="s">
        <v>25678</v>
      </c>
      <c r="I2488" s="1" t="s">
        <v>27776</v>
      </c>
      <c r="J2488" s="2">
        <v>46538</v>
      </c>
      <c r="K2488" s="1" t="s">
        <v>23</v>
      </c>
      <c r="L2488" s="1" t="s">
        <v>23</v>
      </c>
      <c r="M2488" s="1" t="s">
        <v>23</v>
      </c>
      <c r="N2488" s="1" t="s">
        <v>25728</v>
      </c>
      <c r="O2488" s="1" t="s">
        <v>27808</v>
      </c>
      <c r="P2488" s="1" t="s">
        <v>25689</v>
      </c>
      <c r="Q2488" s="1" t="s">
        <v>25824</v>
      </c>
      <c r="R2488" s="1" t="s">
        <v>26204</v>
      </c>
      <c r="S2488" s="1" t="s">
        <v>25685</v>
      </c>
      <c r="T2488" s="1" t="s">
        <v>25685</v>
      </c>
      <c r="U2488" s="1" t="s">
        <v>25686</v>
      </c>
      <c r="V2488" s="1" t="s">
        <v>25686</v>
      </c>
      <c r="W2488" s="1" t="s">
        <v>25686</v>
      </c>
      <c r="X2488" s="1" t="s">
        <v>25686</v>
      </c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  <c r="BO2488" s="1"/>
      <c r="BP2488" s="1"/>
      <c r="BQ2488" s="1"/>
      <c r="BR2488" s="1"/>
      <c r="BS2488" s="1"/>
      <c r="BT2488" s="1"/>
      <c r="BU2488" s="1"/>
      <c r="BV2488" s="1"/>
      <c r="BW2488" s="1"/>
      <c r="BX2488" s="1"/>
      <c r="BY2488" s="1"/>
      <c r="BZ2488" s="1"/>
      <c r="CA2488" s="1"/>
      <c r="CB2488" s="1"/>
      <c r="CC2488" s="1"/>
      <c r="CD2488" s="1"/>
      <c r="CE2488" s="1"/>
      <c r="CF2488" s="1"/>
      <c r="CG2488" s="1"/>
      <c r="CH2488" s="1"/>
      <c r="CI2488" s="1"/>
      <c r="CJ2488" s="1"/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 t="s">
        <v>26673</v>
      </c>
      <c r="CY2488" s="1"/>
      <c r="CZ2488" s="1"/>
      <c r="DA2488" s="1" t="s">
        <v>26667</v>
      </c>
    </row>
    <row r="2489" spans="1:105" x14ac:dyDescent="0.25">
      <c r="A2489" s="1" t="s">
        <v>9496</v>
      </c>
      <c r="B2489" s="1" t="s">
        <v>27758</v>
      </c>
      <c r="C2489" s="1" t="s">
        <v>7069</v>
      </c>
      <c r="D2489" s="1" t="s">
        <v>7069</v>
      </c>
      <c r="E2489" s="1" t="s">
        <v>26667</v>
      </c>
      <c r="F2489" s="1" t="s">
        <v>27780</v>
      </c>
      <c r="G2489" s="1" t="s">
        <v>27781</v>
      </c>
      <c r="H2489" s="1" t="s">
        <v>25678</v>
      </c>
      <c r="I2489" s="1" t="s">
        <v>27782</v>
      </c>
      <c r="J2489" s="2">
        <v>46326</v>
      </c>
      <c r="K2489" s="1" t="s">
        <v>23</v>
      </c>
      <c r="L2489" s="1" t="s">
        <v>23</v>
      </c>
      <c r="M2489" s="1" t="s">
        <v>23</v>
      </c>
      <c r="N2489" s="1" t="s">
        <v>25728</v>
      </c>
      <c r="O2489" s="1" t="s">
        <v>27808</v>
      </c>
      <c r="P2489" s="1" t="s">
        <v>25695</v>
      </c>
      <c r="Q2489" s="1" t="s">
        <v>25728</v>
      </c>
      <c r="R2489" s="1" t="s">
        <v>27783</v>
      </c>
      <c r="S2489" s="1" t="s">
        <v>25685</v>
      </c>
      <c r="T2489" s="1" t="s">
        <v>25685</v>
      </c>
      <c r="U2489" s="1" t="s">
        <v>25686</v>
      </c>
      <c r="V2489" s="1" t="s">
        <v>25686</v>
      </c>
      <c r="W2489" s="1" t="s">
        <v>25686</v>
      </c>
      <c r="X2489" s="1" t="s">
        <v>25686</v>
      </c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  <c r="BO2489" s="1"/>
      <c r="BP2489" s="1"/>
      <c r="BQ2489" s="1"/>
      <c r="BR2489" s="1"/>
      <c r="BS2489" s="1"/>
      <c r="BT2489" s="1"/>
      <c r="BU2489" s="1"/>
      <c r="BV2489" s="1"/>
      <c r="BW2489" s="1"/>
      <c r="BX2489" s="1"/>
      <c r="BY2489" s="1"/>
      <c r="BZ2489" s="1"/>
      <c r="CA2489" s="1"/>
      <c r="CB2489" s="1"/>
      <c r="CC2489" s="1"/>
      <c r="CD2489" s="1"/>
      <c r="CE2489" s="1"/>
      <c r="CF2489" s="1"/>
      <c r="CG2489" s="1"/>
      <c r="CH2489" s="1"/>
      <c r="CI2489" s="1"/>
      <c r="CJ2489" s="1"/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 t="s">
        <v>26673</v>
      </c>
      <c r="CY2489" s="1"/>
      <c r="CZ2489" s="1"/>
      <c r="DA2489" s="1" t="s">
        <v>26667</v>
      </c>
    </row>
    <row r="2490" spans="1:105" x14ac:dyDescent="0.25">
      <c r="A2490" s="1" t="s">
        <v>9496</v>
      </c>
      <c r="B2490" s="1" t="s">
        <v>27758</v>
      </c>
      <c r="C2490" s="1" t="s">
        <v>7069</v>
      </c>
      <c r="D2490" s="1" t="s">
        <v>7069</v>
      </c>
      <c r="E2490" s="1" t="s">
        <v>26667</v>
      </c>
      <c r="F2490" s="1" t="s">
        <v>27784</v>
      </c>
      <c r="G2490" s="1" t="s">
        <v>27785</v>
      </c>
      <c r="H2490" s="1" t="s">
        <v>25678</v>
      </c>
      <c r="I2490" s="1" t="s">
        <v>27786</v>
      </c>
      <c r="J2490" s="2">
        <v>46387</v>
      </c>
      <c r="K2490" s="1" t="s">
        <v>23</v>
      </c>
      <c r="L2490" s="1" t="s">
        <v>23</v>
      </c>
      <c r="M2490" s="1" t="s">
        <v>23</v>
      </c>
      <c r="N2490" s="1" t="s">
        <v>25823</v>
      </c>
      <c r="O2490" s="1" t="s">
        <v>27808</v>
      </c>
      <c r="P2490" s="1" t="s">
        <v>25695</v>
      </c>
      <c r="Q2490" s="1" t="s">
        <v>25727</v>
      </c>
      <c r="R2490" s="1" t="s">
        <v>25952</v>
      </c>
      <c r="S2490" s="1" t="s">
        <v>25685</v>
      </c>
      <c r="T2490" s="1" t="s">
        <v>25685</v>
      </c>
      <c r="U2490" s="1" t="s">
        <v>25686</v>
      </c>
      <c r="V2490" s="1" t="s">
        <v>25686</v>
      </c>
      <c r="W2490" s="1" t="s">
        <v>25686</v>
      </c>
      <c r="X2490" s="1" t="s">
        <v>25686</v>
      </c>
      <c r="Y2490" s="1" t="s">
        <v>27787</v>
      </c>
      <c r="Z2490" s="1" t="s">
        <v>25750</v>
      </c>
      <c r="AA2490" s="1" t="s">
        <v>25751</v>
      </c>
      <c r="AB2490" s="1" t="s">
        <v>25686</v>
      </c>
      <c r="AC2490" s="1" t="s">
        <v>25686</v>
      </c>
      <c r="AD2490" s="1" t="s">
        <v>25751</v>
      </c>
      <c r="AE2490" s="1" t="s">
        <v>25751</v>
      </c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  <c r="BO2490" s="1"/>
      <c r="BP2490" s="1"/>
      <c r="BQ2490" s="1"/>
      <c r="BR2490" s="1"/>
      <c r="BS2490" s="1"/>
      <c r="BT2490" s="1"/>
      <c r="BU2490" s="1"/>
      <c r="BV2490" s="1"/>
      <c r="BW2490" s="1"/>
      <c r="BX2490" s="1"/>
      <c r="BY2490" s="1"/>
      <c r="BZ2490" s="1"/>
      <c r="CA2490" s="1"/>
      <c r="CB2490" s="1"/>
      <c r="CC2490" s="1"/>
      <c r="CD2490" s="1"/>
      <c r="CE2490" s="1"/>
      <c r="CF2490" s="1"/>
      <c r="CG2490" s="1"/>
      <c r="CH2490" s="1"/>
      <c r="CI2490" s="1"/>
      <c r="CJ2490" s="1"/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 t="s">
        <v>26673</v>
      </c>
      <c r="CY2490" s="1"/>
      <c r="CZ2490" s="1"/>
      <c r="DA2490" s="1" t="s">
        <v>26667</v>
      </c>
    </row>
    <row r="2491" spans="1:105" x14ac:dyDescent="0.25">
      <c r="A2491" s="1" t="s">
        <v>9496</v>
      </c>
      <c r="B2491" s="1" t="s">
        <v>27758</v>
      </c>
      <c r="C2491" s="1" t="s">
        <v>7069</v>
      </c>
      <c r="D2491" s="1" t="s">
        <v>7069</v>
      </c>
      <c r="E2491" s="1" t="s">
        <v>26667</v>
      </c>
      <c r="F2491" s="1" t="s">
        <v>27788</v>
      </c>
      <c r="G2491" s="1" t="s">
        <v>27789</v>
      </c>
      <c r="H2491" s="1" t="s">
        <v>25678</v>
      </c>
      <c r="I2491" s="1" t="s">
        <v>27790</v>
      </c>
      <c r="J2491" s="2">
        <v>46721</v>
      </c>
      <c r="K2491" s="1" t="s">
        <v>23</v>
      </c>
      <c r="L2491" s="1" t="s">
        <v>23</v>
      </c>
      <c r="M2491" s="1" t="s">
        <v>23</v>
      </c>
      <c r="N2491" s="1" t="s">
        <v>27791</v>
      </c>
      <c r="O2491" s="1" t="s">
        <v>27808</v>
      </c>
      <c r="P2491" s="1" t="s">
        <v>25695</v>
      </c>
      <c r="Q2491" s="1" t="s">
        <v>25728</v>
      </c>
      <c r="R2491" s="1" t="s">
        <v>27792</v>
      </c>
      <c r="S2491" s="1" t="s">
        <v>25685</v>
      </c>
      <c r="T2491" s="1" t="s">
        <v>25685</v>
      </c>
      <c r="U2491" s="1" t="s">
        <v>25686</v>
      </c>
      <c r="V2491" s="1" t="s">
        <v>25686</v>
      </c>
      <c r="W2491" s="1" t="s">
        <v>25686</v>
      </c>
      <c r="X2491" s="1" t="s">
        <v>25686</v>
      </c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/>
      <c r="BS2491" s="1"/>
      <c r="BT2491" s="1"/>
      <c r="BU2491" s="1"/>
      <c r="BV2491" s="1"/>
      <c r="BW2491" s="1"/>
      <c r="BX2491" s="1"/>
      <c r="BY2491" s="1"/>
      <c r="BZ2491" s="1"/>
      <c r="CA2491" s="1"/>
      <c r="CB2491" s="1"/>
      <c r="CC2491" s="1"/>
      <c r="CD2491" s="1"/>
      <c r="CE2491" s="1"/>
      <c r="CF2491" s="1"/>
      <c r="CG2491" s="1"/>
      <c r="CH2491" s="1"/>
      <c r="CI2491" s="1"/>
      <c r="CJ2491" s="1"/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 t="s">
        <v>26673</v>
      </c>
      <c r="CY2491" s="1"/>
      <c r="CZ2491" s="1"/>
      <c r="DA2491" s="1" t="s">
        <v>26667</v>
      </c>
    </row>
    <row r="2492" spans="1:105" x14ac:dyDescent="0.25">
      <c r="A2492" s="1" t="s">
        <v>14379</v>
      </c>
      <c r="B2492" s="1" t="s">
        <v>27758</v>
      </c>
      <c r="C2492" s="1" t="s">
        <v>7069</v>
      </c>
      <c r="D2492" s="1" t="s">
        <v>30</v>
      </c>
      <c r="E2492" s="1" t="s">
        <v>27809</v>
      </c>
      <c r="F2492" s="1" t="s">
        <v>27760</v>
      </c>
      <c r="G2492" s="1" t="s">
        <v>27761</v>
      </c>
      <c r="H2492" s="1" t="s">
        <v>25678</v>
      </c>
      <c r="I2492" s="1" t="s">
        <v>27762</v>
      </c>
      <c r="J2492" s="2">
        <v>46112</v>
      </c>
      <c r="K2492" s="1" t="s">
        <v>23</v>
      </c>
      <c r="L2492" s="1" t="s">
        <v>23</v>
      </c>
      <c r="M2492" s="1" t="s">
        <v>23</v>
      </c>
      <c r="N2492" s="1" t="s">
        <v>25773</v>
      </c>
      <c r="O2492" s="1" t="s">
        <v>25847</v>
      </c>
      <c r="P2492" s="1" t="s">
        <v>25689</v>
      </c>
      <c r="Q2492" s="1" t="s">
        <v>25728</v>
      </c>
      <c r="R2492" s="1" t="s">
        <v>27764</v>
      </c>
      <c r="S2492" s="1" t="s">
        <v>25685</v>
      </c>
      <c r="T2492" s="1" t="s">
        <v>25685</v>
      </c>
      <c r="U2492" s="1" t="s">
        <v>25686</v>
      </c>
      <c r="V2492" s="1" t="s">
        <v>25686</v>
      </c>
      <c r="W2492" s="1" t="s">
        <v>25686</v>
      </c>
      <c r="X2492" s="1" t="s">
        <v>25686</v>
      </c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  <c r="BO2492" s="1"/>
      <c r="BP2492" s="1"/>
      <c r="BQ2492" s="1"/>
      <c r="BR2492" s="1"/>
      <c r="BS2492" s="1"/>
      <c r="BT2492" s="1"/>
      <c r="BU2492" s="1"/>
      <c r="BV2492" s="1"/>
      <c r="BW2492" s="1"/>
      <c r="BX2492" s="1"/>
      <c r="BY2492" s="1"/>
      <c r="BZ2492" s="1"/>
      <c r="CA2492" s="1"/>
      <c r="CB2492" s="1"/>
      <c r="CC2492" s="1"/>
      <c r="CD2492" s="1"/>
      <c r="CE2492" s="1"/>
      <c r="CF2492" s="1"/>
      <c r="CG2492" s="1"/>
      <c r="CH2492" s="1"/>
      <c r="CI2492" s="1"/>
      <c r="CJ2492" s="1"/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 t="s">
        <v>174</v>
      </c>
      <c r="CY2492" s="1"/>
      <c r="CZ2492" s="1"/>
      <c r="DA2492" s="1" t="s">
        <v>27809</v>
      </c>
    </row>
    <row r="2493" spans="1:105" x14ac:dyDescent="0.25">
      <c r="A2493" s="1" t="s">
        <v>14379</v>
      </c>
      <c r="B2493" s="1" t="s">
        <v>27758</v>
      </c>
      <c r="C2493" s="1" t="s">
        <v>7069</v>
      </c>
      <c r="D2493" s="1" t="s">
        <v>30</v>
      </c>
      <c r="E2493" s="1" t="s">
        <v>27809</v>
      </c>
      <c r="F2493" s="1" t="s">
        <v>27766</v>
      </c>
      <c r="G2493" s="1" t="s">
        <v>27767</v>
      </c>
      <c r="H2493" s="1" t="s">
        <v>25678</v>
      </c>
      <c r="I2493" s="1" t="s">
        <v>27768</v>
      </c>
      <c r="J2493" s="2">
        <v>46142</v>
      </c>
      <c r="K2493" s="1" t="s">
        <v>23</v>
      </c>
      <c r="L2493" s="1" t="s">
        <v>23</v>
      </c>
      <c r="M2493" s="1" t="s">
        <v>23</v>
      </c>
      <c r="N2493" s="1" t="s">
        <v>25773</v>
      </c>
      <c r="O2493" s="1" t="s">
        <v>25847</v>
      </c>
      <c r="P2493" s="1" t="s">
        <v>25689</v>
      </c>
      <c r="Q2493" s="1" t="s">
        <v>25728</v>
      </c>
      <c r="R2493" s="1" t="s">
        <v>27769</v>
      </c>
      <c r="S2493" s="1" t="s">
        <v>25685</v>
      </c>
      <c r="T2493" s="1" t="s">
        <v>25685</v>
      </c>
      <c r="U2493" s="1" t="s">
        <v>25686</v>
      </c>
      <c r="V2493" s="1" t="s">
        <v>25686</v>
      </c>
      <c r="W2493" s="1" t="s">
        <v>25686</v>
      </c>
      <c r="X2493" s="1" t="s">
        <v>25686</v>
      </c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  <c r="BO2493" s="1"/>
      <c r="BP2493" s="1"/>
      <c r="BQ2493" s="1"/>
      <c r="BR2493" s="1"/>
      <c r="BS2493" s="1"/>
      <c r="BT2493" s="1"/>
      <c r="BU2493" s="1"/>
      <c r="BV2493" s="1"/>
      <c r="BW2493" s="1"/>
      <c r="BX2493" s="1"/>
      <c r="BY2493" s="1"/>
      <c r="BZ2493" s="1"/>
      <c r="CA2493" s="1"/>
      <c r="CB2493" s="1"/>
      <c r="CC2493" s="1"/>
      <c r="CD2493" s="1"/>
      <c r="CE2493" s="1"/>
      <c r="CF2493" s="1"/>
      <c r="CG2493" s="1"/>
      <c r="CH2493" s="1"/>
      <c r="CI2493" s="1"/>
      <c r="CJ2493" s="1"/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 t="s">
        <v>174</v>
      </c>
      <c r="CY2493" s="1"/>
      <c r="CZ2493" s="1"/>
      <c r="DA2493" s="1" t="s">
        <v>27809</v>
      </c>
    </row>
    <row r="2494" spans="1:105" x14ac:dyDescent="0.25">
      <c r="A2494" s="1" t="s">
        <v>14379</v>
      </c>
      <c r="B2494" s="1" t="s">
        <v>27758</v>
      </c>
      <c r="C2494" s="1" t="s">
        <v>7069</v>
      </c>
      <c r="D2494" s="1" t="s">
        <v>30</v>
      </c>
      <c r="E2494" s="1" t="s">
        <v>27809</v>
      </c>
      <c r="F2494" s="1" t="s">
        <v>27770</v>
      </c>
      <c r="G2494" s="1" t="s">
        <v>27771</v>
      </c>
      <c r="H2494" s="1" t="s">
        <v>25678</v>
      </c>
      <c r="I2494" s="1" t="s">
        <v>27772</v>
      </c>
      <c r="J2494" s="2">
        <v>46234</v>
      </c>
      <c r="K2494" s="1" t="s">
        <v>23</v>
      </c>
      <c r="L2494" s="1" t="s">
        <v>23</v>
      </c>
      <c r="M2494" s="1" t="s">
        <v>23</v>
      </c>
      <c r="N2494" s="1" t="s">
        <v>25728</v>
      </c>
      <c r="O2494" s="1" t="s">
        <v>25847</v>
      </c>
      <c r="P2494" s="1" t="s">
        <v>25689</v>
      </c>
      <c r="Q2494" s="1" t="s">
        <v>25728</v>
      </c>
      <c r="R2494" s="1" t="s">
        <v>26023</v>
      </c>
      <c r="S2494" s="1" t="s">
        <v>25685</v>
      </c>
      <c r="T2494" s="1" t="s">
        <v>25685</v>
      </c>
      <c r="U2494" s="1" t="s">
        <v>25686</v>
      </c>
      <c r="V2494" s="1" t="s">
        <v>25686</v>
      </c>
      <c r="W2494" s="1" t="s">
        <v>25686</v>
      </c>
      <c r="X2494" s="1" t="s">
        <v>25686</v>
      </c>
      <c r="Y2494" s="1" t="s">
        <v>27773</v>
      </c>
      <c r="Z2494" s="1" t="s">
        <v>25750</v>
      </c>
      <c r="AA2494" s="1" t="s">
        <v>25751</v>
      </c>
      <c r="AB2494" s="1" t="s">
        <v>25686</v>
      </c>
      <c r="AC2494" s="1" t="s">
        <v>25686</v>
      </c>
      <c r="AD2494" s="1" t="s">
        <v>25751</v>
      </c>
      <c r="AE2494" s="1" t="s">
        <v>25751</v>
      </c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  <c r="BO2494" s="1"/>
      <c r="BP2494" s="1"/>
      <c r="BQ2494" s="1"/>
      <c r="BR2494" s="1"/>
      <c r="BS2494" s="1"/>
      <c r="BT2494" s="1"/>
      <c r="BU2494" s="1"/>
      <c r="BV2494" s="1"/>
      <c r="BW2494" s="1"/>
      <c r="BX2494" s="1"/>
      <c r="BY2494" s="1"/>
      <c r="BZ2494" s="1"/>
      <c r="CA2494" s="1"/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 t="s">
        <v>174</v>
      </c>
      <c r="CY2494" s="1"/>
      <c r="CZ2494" s="1"/>
      <c r="DA2494" s="1" t="s">
        <v>27809</v>
      </c>
    </row>
    <row r="2495" spans="1:105" x14ac:dyDescent="0.25">
      <c r="A2495" s="1" t="s">
        <v>14379</v>
      </c>
      <c r="B2495" s="1" t="s">
        <v>27758</v>
      </c>
      <c r="C2495" s="1" t="s">
        <v>7069</v>
      </c>
      <c r="D2495" s="1" t="s">
        <v>30</v>
      </c>
      <c r="E2495" s="1" t="s">
        <v>27809</v>
      </c>
      <c r="F2495" s="1" t="s">
        <v>27774</v>
      </c>
      <c r="G2495" s="1" t="s">
        <v>27775</v>
      </c>
      <c r="H2495" s="1" t="s">
        <v>25678</v>
      </c>
      <c r="I2495" s="1" t="s">
        <v>27776</v>
      </c>
      <c r="J2495" s="2">
        <v>46538</v>
      </c>
      <c r="K2495" s="1" t="s">
        <v>23</v>
      </c>
      <c r="L2495" s="1" t="s">
        <v>23</v>
      </c>
      <c r="M2495" s="1" t="s">
        <v>23</v>
      </c>
      <c r="N2495" s="1" t="s">
        <v>25728</v>
      </c>
      <c r="O2495" s="1" t="s">
        <v>25847</v>
      </c>
      <c r="P2495" s="1" t="s">
        <v>25689</v>
      </c>
      <c r="Q2495" s="1" t="s">
        <v>25824</v>
      </c>
      <c r="R2495" s="1" t="s">
        <v>26204</v>
      </c>
      <c r="S2495" s="1" t="s">
        <v>25685</v>
      </c>
      <c r="T2495" s="1" t="s">
        <v>25685</v>
      </c>
      <c r="U2495" s="1" t="s">
        <v>25686</v>
      </c>
      <c r="V2495" s="1" t="s">
        <v>25686</v>
      </c>
      <c r="W2495" s="1" t="s">
        <v>25686</v>
      </c>
      <c r="X2495" s="1" t="s">
        <v>25686</v>
      </c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/>
      <c r="BK2495" s="1"/>
      <c r="BL2495" s="1"/>
      <c r="BM2495" s="1"/>
      <c r="BN2495" s="1"/>
      <c r="BO2495" s="1"/>
      <c r="BP2495" s="1"/>
      <c r="BQ2495" s="1"/>
      <c r="BR2495" s="1"/>
      <c r="BS2495" s="1"/>
      <c r="BT2495" s="1"/>
      <c r="BU2495" s="1"/>
      <c r="BV2495" s="1"/>
      <c r="BW2495" s="1"/>
      <c r="BX2495" s="1"/>
      <c r="BY2495" s="1"/>
      <c r="BZ2495" s="1"/>
      <c r="CA2495" s="1"/>
      <c r="CB2495" s="1"/>
      <c r="CC2495" s="1"/>
      <c r="CD2495" s="1"/>
      <c r="CE2495" s="1"/>
      <c r="CF2495" s="1"/>
      <c r="CG2495" s="1"/>
      <c r="CH2495" s="1"/>
      <c r="CI2495" s="1"/>
      <c r="CJ2495" s="1"/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 t="s">
        <v>174</v>
      </c>
      <c r="CY2495" s="1"/>
      <c r="CZ2495" s="1"/>
      <c r="DA2495" s="1" t="s">
        <v>27809</v>
      </c>
    </row>
    <row r="2496" spans="1:105" x14ac:dyDescent="0.25">
      <c r="A2496" s="1" t="s">
        <v>14379</v>
      </c>
      <c r="B2496" s="1" t="s">
        <v>27758</v>
      </c>
      <c r="C2496" s="1" t="s">
        <v>7069</v>
      </c>
      <c r="D2496" s="1" t="s">
        <v>30</v>
      </c>
      <c r="E2496" s="1" t="s">
        <v>27809</v>
      </c>
      <c r="F2496" s="1" t="s">
        <v>27794</v>
      </c>
      <c r="G2496" s="1" t="s">
        <v>27795</v>
      </c>
      <c r="H2496" s="1" t="s">
        <v>25678</v>
      </c>
      <c r="I2496" s="1" t="s">
        <v>27796</v>
      </c>
      <c r="J2496" s="2">
        <v>46022</v>
      </c>
      <c r="K2496" s="1" t="s">
        <v>23</v>
      </c>
      <c r="L2496" s="1" t="s">
        <v>23</v>
      </c>
      <c r="M2496" s="1" t="s">
        <v>23</v>
      </c>
      <c r="N2496" s="1" t="s">
        <v>25727</v>
      </c>
      <c r="O2496" s="1" t="s">
        <v>25847</v>
      </c>
      <c r="P2496" s="1" t="s">
        <v>25695</v>
      </c>
      <c r="Q2496" s="1" t="s">
        <v>25727</v>
      </c>
      <c r="R2496" s="1" t="s">
        <v>26344</v>
      </c>
      <c r="S2496" s="1" t="s">
        <v>25685</v>
      </c>
      <c r="T2496" s="1" t="s">
        <v>25685</v>
      </c>
      <c r="U2496" s="1" t="s">
        <v>25686</v>
      </c>
      <c r="V2496" s="1" t="s">
        <v>25686</v>
      </c>
      <c r="W2496" s="1" t="s">
        <v>25686</v>
      </c>
      <c r="X2496" s="1" t="s">
        <v>25686</v>
      </c>
      <c r="Y2496" s="1" t="s">
        <v>27797</v>
      </c>
      <c r="Z2496" s="1" t="s">
        <v>25750</v>
      </c>
      <c r="AA2496" s="1" t="s">
        <v>25751</v>
      </c>
      <c r="AB2496" s="1" t="s">
        <v>25686</v>
      </c>
      <c r="AC2496" s="1" t="s">
        <v>25686</v>
      </c>
      <c r="AD2496" s="1" t="s">
        <v>25751</v>
      </c>
      <c r="AE2496" s="1" t="s">
        <v>25751</v>
      </c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/>
      <c r="BK2496" s="1"/>
      <c r="BL2496" s="1"/>
      <c r="BM2496" s="1"/>
      <c r="BN2496" s="1"/>
      <c r="BO2496" s="1"/>
      <c r="BP2496" s="1"/>
      <c r="BQ2496" s="1"/>
      <c r="BR2496" s="1"/>
      <c r="BS2496" s="1"/>
      <c r="BT2496" s="1"/>
      <c r="BU2496" s="1"/>
      <c r="BV2496" s="1"/>
      <c r="BW2496" s="1"/>
      <c r="BX2496" s="1"/>
      <c r="BY2496" s="1"/>
      <c r="BZ2496" s="1"/>
      <c r="CA2496" s="1"/>
      <c r="CB2496" s="1"/>
      <c r="CC2496" s="1"/>
      <c r="CD2496" s="1"/>
      <c r="CE2496" s="1"/>
      <c r="CF2496" s="1"/>
      <c r="CG2496" s="1"/>
      <c r="CH2496" s="1"/>
      <c r="CI2496" s="1"/>
      <c r="CJ2496" s="1"/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 t="s">
        <v>174</v>
      </c>
      <c r="CY2496" s="1"/>
      <c r="CZ2496" s="1"/>
      <c r="DA2496" s="1" t="s">
        <v>27809</v>
      </c>
    </row>
    <row r="2497" spans="1:105" x14ac:dyDescent="0.25">
      <c r="A2497" s="1" t="s">
        <v>14379</v>
      </c>
      <c r="B2497" s="1" t="s">
        <v>27758</v>
      </c>
      <c r="C2497" s="1" t="s">
        <v>7069</v>
      </c>
      <c r="D2497" s="1" t="s">
        <v>30</v>
      </c>
      <c r="E2497" s="1" t="s">
        <v>27809</v>
      </c>
      <c r="F2497" s="1" t="s">
        <v>27780</v>
      </c>
      <c r="G2497" s="1" t="s">
        <v>27781</v>
      </c>
      <c r="H2497" s="1" t="s">
        <v>25678</v>
      </c>
      <c r="I2497" s="1" t="s">
        <v>27782</v>
      </c>
      <c r="J2497" s="2">
        <v>46326</v>
      </c>
      <c r="K2497" s="1" t="s">
        <v>23</v>
      </c>
      <c r="L2497" s="1" t="s">
        <v>23</v>
      </c>
      <c r="M2497" s="1" t="s">
        <v>23</v>
      </c>
      <c r="N2497" s="1" t="s">
        <v>25728</v>
      </c>
      <c r="O2497" s="1" t="s">
        <v>25847</v>
      </c>
      <c r="P2497" s="1" t="s">
        <v>25695</v>
      </c>
      <c r="Q2497" s="1" t="s">
        <v>25728</v>
      </c>
      <c r="R2497" s="1" t="s">
        <v>27783</v>
      </c>
      <c r="S2497" s="1" t="s">
        <v>25685</v>
      </c>
      <c r="T2497" s="1" t="s">
        <v>25685</v>
      </c>
      <c r="U2497" s="1" t="s">
        <v>25686</v>
      </c>
      <c r="V2497" s="1" t="s">
        <v>25686</v>
      </c>
      <c r="W2497" s="1" t="s">
        <v>25686</v>
      </c>
      <c r="X2497" s="1" t="s">
        <v>25686</v>
      </c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/>
      <c r="BK2497" s="1"/>
      <c r="BL2497" s="1"/>
      <c r="BM2497" s="1"/>
      <c r="BN2497" s="1"/>
      <c r="BO2497" s="1"/>
      <c r="BP2497" s="1"/>
      <c r="BQ2497" s="1"/>
      <c r="BR2497" s="1"/>
      <c r="BS2497" s="1"/>
      <c r="BT2497" s="1"/>
      <c r="BU2497" s="1"/>
      <c r="BV2497" s="1"/>
      <c r="BW2497" s="1"/>
      <c r="BX2497" s="1"/>
      <c r="BY2497" s="1"/>
      <c r="BZ2497" s="1"/>
      <c r="CA2497" s="1"/>
      <c r="CB2497" s="1"/>
      <c r="CC2497" s="1"/>
      <c r="CD2497" s="1"/>
      <c r="CE2497" s="1"/>
      <c r="CF2497" s="1"/>
      <c r="CG2497" s="1"/>
      <c r="CH2497" s="1"/>
      <c r="CI2497" s="1"/>
      <c r="CJ2497" s="1"/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 t="s">
        <v>174</v>
      </c>
      <c r="CY2497" s="1"/>
      <c r="CZ2497" s="1"/>
      <c r="DA2497" s="1" t="s">
        <v>27809</v>
      </c>
    </row>
    <row r="2498" spans="1:105" x14ac:dyDescent="0.25">
      <c r="A2498" s="1" t="s">
        <v>14379</v>
      </c>
      <c r="B2498" s="1" t="s">
        <v>27758</v>
      </c>
      <c r="C2498" s="1" t="s">
        <v>7069</v>
      </c>
      <c r="D2498" s="1" t="s">
        <v>30</v>
      </c>
      <c r="E2498" s="1" t="s">
        <v>27809</v>
      </c>
      <c r="F2498" s="1" t="s">
        <v>27784</v>
      </c>
      <c r="G2498" s="1" t="s">
        <v>27785</v>
      </c>
      <c r="H2498" s="1" t="s">
        <v>25678</v>
      </c>
      <c r="I2498" s="1" t="s">
        <v>27786</v>
      </c>
      <c r="J2498" s="2">
        <v>46387</v>
      </c>
      <c r="K2498" s="1" t="s">
        <v>23</v>
      </c>
      <c r="L2498" s="1" t="s">
        <v>23</v>
      </c>
      <c r="M2498" s="1" t="s">
        <v>23</v>
      </c>
      <c r="N2498" s="1" t="s">
        <v>25823</v>
      </c>
      <c r="O2498" s="1" t="s">
        <v>25847</v>
      </c>
      <c r="P2498" s="1" t="s">
        <v>25695</v>
      </c>
      <c r="Q2498" s="1" t="s">
        <v>25727</v>
      </c>
      <c r="R2498" s="1" t="s">
        <v>25952</v>
      </c>
      <c r="S2498" s="1" t="s">
        <v>25685</v>
      </c>
      <c r="T2498" s="1" t="s">
        <v>25685</v>
      </c>
      <c r="U2498" s="1" t="s">
        <v>25686</v>
      </c>
      <c r="V2498" s="1" t="s">
        <v>25686</v>
      </c>
      <c r="W2498" s="1" t="s">
        <v>25686</v>
      </c>
      <c r="X2498" s="1" t="s">
        <v>25686</v>
      </c>
      <c r="Y2498" s="1" t="s">
        <v>27787</v>
      </c>
      <c r="Z2498" s="1" t="s">
        <v>25750</v>
      </c>
      <c r="AA2498" s="1" t="s">
        <v>25751</v>
      </c>
      <c r="AB2498" s="1" t="s">
        <v>25686</v>
      </c>
      <c r="AC2498" s="1" t="s">
        <v>25686</v>
      </c>
      <c r="AD2498" s="1" t="s">
        <v>25751</v>
      </c>
      <c r="AE2498" s="1" t="s">
        <v>25751</v>
      </c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  <c r="BH2498" s="1"/>
      <c r="BI2498" s="1"/>
      <c r="BJ2498" s="1"/>
      <c r="BK2498" s="1"/>
      <c r="BL2498" s="1"/>
      <c r="BM2498" s="1"/>
      <c r="BN2498" s="1"/>
      <c r="BO2498" s="1"/>
      <c r="BP2498" s="1"/>
      <c r="BQ2498" s="1"/>
      <c r="BR2498" s="1"/>
      <c r="BS2498" s="1"/>
      <c r="BT2498" s="1"/>
      <c r="BU2498" s="1"/>
      <c r="BV2498" s="1"/>
      <c r="BW2498" s="1"/>
      <c r="BX2498" s="1"/>
      <c r="BY2498" s="1"/>
      <c r="BZ2498" s="1"/>
      <c r="CA2498" s="1"/>
      <c r="CB2498" s="1"/>
      <c r="CC2498" s="1"/>
      <c r="CD2498" s="1"/>
      <c r="CE2498" s="1"/>
      <c r="CF2498" s="1"/>
      <c r="CG2498" s="1"/>
      <c r="CH2498" s="1"/>
      <c r="CI2498" s="1"/>
      <c r="CJ2498" s="1"/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 t="s">
        <v>174</v>
      </c>
      <c r="CY2498" s="1"/>
      <c r="CZ2498" s="1"/>
      <c r="DA2498" s="1" t="s">
        <v>27809</v>
      </c>
    </row>
    <row r="2499" spans="1:105" x14ac:dyDescent="0.25">
      <c r="A2499" s="1" t="s">
        <v>14379</v>
      </c>
      <c r="B2499" s="1" t="s">
        <v>27758</v>
      </c>
      <c r="C2499" s="1" t="s">
        <v>7069</v>
      </c>
      <c r="D2499" s="1" t="s">
        <v>30</v>
      </c>
      <c r="E2499" s="1" t="s">
        <v>27809</v>
      </c>
      <c r="F2499" s="1" t="s">
        <v>27788</v>
      </c>
      <c r="G2499" s="1" t="s">
        <v>27789</v>
      </c>
      <c r="H2499" s="1" t="s">
        <v>25678</v>
      </c>
      <c r="I2499" s="1" t="s">
        <v>27790</v>
      </c>
      <c r="J2499" s="2">
        <v>46721</v>
      </c>
      <c r="K2499" s="1" t="s">
        <v>23</v>
      </c>
      <c r="L2499" s="1" t="s">
        <v>23</v>
      </c>
      <c r="M2499" s="1" t="s">
        <v>23</v>
      </c>
      <c r="N2499" s="1" t="s">
        <v>27791</v>
      </c>
      <c r="O2499" s="1" t="s">
        <v>25847</v>
      </c>
      <c r="P2499" s="1" t="s">
        <v>25695</v>
      </c>
      <c r="Q2499" s="1" t="s">
        <v>25728</v>
      </c>
      <c r="R2499" s="1" t="s">
        <v>27792</v>
      </c>
      <c r="S2499" s="1" t="s">
        <v>25685</v>
      </c>
      <c r="T2499" s="1" t="s">
        <v>25685</v>
      </c>
      <c r="U2499" s="1" t="s">
        <v>25686</v>
      </c>
      <c r="V2499" s="1" t="s">
        <v>25686</v>
      </c>
      <c r="W2499" s="1" t="s">
        <v>25686</v>
      </c>
      <c r="X2499" s="1" t="s">
        <v>25686</v>
      </c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  <c r="BO2499" s="1"/>
      <c r="BP2499" s="1"/>
      <c r="BQ2499" s="1"/>
      <c r="BR2499" s="1"/>
      <c r="BS2499" s="1"/>
      <c r="BT2499" s="1"/>
      <c r="BU2499" s="1"/>
      <c r="BV2499" s="1"/>
      <c r="BW2499" s="1"/>
      <c r="BX2499" s="1"/>
      <c r="BY2499" s="1"/>
      <c r="BZ2499" s="1"/>
      <c r="CA2499" s="1"/>
      <c r="CB2499" s="1"/>
      <c r="CC2499" s="1"/>
      <c r="CD2499" s="1"/>
      <c r="CE2499" s="1"/>
      <c r="CF2499" s="1"/>
      <c r="CG2499" s="1"/>
      <c r="CH2499" s="1"/>
      <c r="CI2499" s="1"/>
      <c r="CJ2499" s="1"/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 t="s">
        <v>174</v>
      </c>
      <c r="CY2499" s="1"/>
      <c r="CZ2499" s="1"/>
      <c r="DA2499" s="1" t="s">
        <v>27809</v>
      </c>
    </row>
    <row r="2500" spans="1:105" x14ac:dyDescent="0.25">
      <c r="A2500" s="1" t="s">
        <v>9491</v>
      </c>
      <c r="B2500" s="1" t="s">
        <v>27758</v>
      </c>
      <c r="C2500" s="1" t="s">
        <v>7069</v>
      </c>
      <c r="D2500" s="1" t="s">
        <v>7069</v>
      </c>
      <c r="E2500" s="1" t="s">
        <v>26719</v>
      </c>
      <c r="F2500" s="1" t="s">
        <v>27760</v>
      </c>
      <c r="G2500" s="1" t="s">
        <v>27761</v>
      </c>
      <c r="H2500" s="1" t="s">
        <v>25678</v>
      </c>
      <c r="I2500" s="1" t="s">
        <v>27762</v>
      </c>
      <c r="J2500" s="2">
        <v>46112</v>
      </c>
      <c r="K2500" s="1" t="s">
        <v>23</v>
      </c>
      <c r="L2500" s="1" t="s">
        <v>23</v>
      </c>
      <c r="M2500" s="1" t="s">
        <v>23</v>
      </c>
      <c r="N2500" s="1" t="s">
        <v>25773</v>
      </c>
      <c r="O2500" s="1" t="s">
        <v>27810</v>
      </c>
      <c r="P2500" s="1" t="s">
        <v>25689</v>
      </c>
      <c r="Q2500" s="1" t="s">
        <v>25728</v>
      </c>
      <c r="R2500" s="1" t="s">
        <v>27764</v>
      </c>
      <c r="S2500" s="1" t="s">
        <v>25685</v>
      </c>
      <c r="T2500" s="1" t="s">
        <v>25685</v>
      </c>
      <c r="U2500" s="1" t="s">
        <v>25686</v>
      </c>
      <c r="V2500" s="1" t="s">
        <v>25686</v>
      </c>
      <c r="W2500" s="1" t="s">
        <v>25686</v>
      </c>
      <c r="X2500" s="1" t="s">
        <v>25686</v>
      </c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  <c r="BR2500" s="1"/>
      <c r="BS2500" s="1"/>
      <c r="BT2500" s="1"/>
      <c r="BU2500" s="1"/>
      <c r="BV2500" s="1"/>
      <c r="BW2500" s="1"/>
      <c r="BX2500" s="1"/>
      <c r="BY2500" s="1"/>
      <c r="BZ2500" s="1"/>
      <c r="CA2500" s="1"/>
      <c r="CB2500" s="1"/>
      <c r="CC2500" s="1"/>
      <c r="CD2500" s="1"/>
      <c r="CE2500" s="1"/>
      <c r="CF2500" s="1"/>
      <c r="CG2500" s="1"/>
      <c r="CH2500" s="1"/>
      <c r="CI2500" s="1"/>
      <c r="CJ2500" s="1"/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/>
      <c r="CV2500" s="1"/>
      <c r="CW2500" s="1"/>
      <c r="CX2500" s="1" t="s">
        <v>26726</v>
      </c>
      <c r="CY2500" s="1" t="s">
        <v>21470</v>
      </c>
      <c r="CZ2500" s="1" t="s">
        <v>21471</v>
      </c>
      <c r="DA2500" s="1" t="s">
        <v>21470</v>
      </c>
    </row>
    <row r="2501" spans="1:105" x14ac:dyDescent="0.25">
      <c r="A2501" s="1" t="s">
        <v>9491</v>
      </c>
      <c r="B2501" s="1" t="s">
        <v>27758</v>
      </c>
      <c r="C2501" s="1" t="s">
        <v>7069</v>
      </c>
      <c r="D2501" s="1" t="s">
        <v>7069</v>
      </c>
      <c r="E2501" s="1" t="s">
        <v>26719</v>
      </c>
      <c r="F2501" s="1" t="s">
        <v>27770</v>
      </c>
      <c r="G2501" s="1" t="s">
        <v>27771</v>
      </c>
      <c r="H2501" s="1" t="s">
        <v>25678</v>
      </c>
      <c r="I2501" s="1" t="s">
        <v>27772</v>
      </c>
      <c r="J2501" s="2">
        <v>46234</v>
      </c>
      <c r="K2501" s="1" t="s">
        <v>23</v>
      </c>
      <c r="L2501" s="1" t="s">
        <v>23</v>
      </c>
      <c r="M2501" s="1" t="s">
        <v>23</v>
      </c>
      <c r="N2501" s="1" t="s">
        <v>25728</v>
      </c>
      <c r="O2501" s="1" t="s">
        <v>27810</v>
      </c>
      <c r="P2501" s="1" t="s">
        <v>25689</v>
      </c>
      <c r="Q2501" s="1" t="s">
        <v>25728</v>
      </c>
      <c r="R2501" s="1" t="s">
        <v>26023</v>
      </c>
      <c r="S2501" s="1" t="s">
        <v>25685</v>
      </c>
      <c r="T2501" s="1" t="s">
        <v>25685</v>
      </c>
      <c r="U2501" s="1" t="s">
        <v>25686</v>
      </c>
      <c r="V2501" s="1" t="s">
        <v>25686</v>
      </c>
      <c r="W2501" s="1" t="s">
        <v>25686</v>
      </c>
      <c r="X2501" s="1" t="s">
        <v>25686</v>
      </c>
      <c r="Y2501" s="1" t="s">
        <v>27773</v>
      </c>
      <c r="Z2501" s="1" t="s">
        <v>25750</v>
      </c>
      <c r="AA2501" s="1" t="s">
        <v>25751</v>
      </c>
      <c r="AB2501" s="1" t="s">
        <v>25686</v>
      </c>
      <c r="AC2501" s="1" t="s">
        <v>25686</v>
      </c>
      <c r="AD2501" s="1" t="s">
        <v>25751</v>
      </c>
      <c r="AE2501" s="1" t="s">
        <v>25751</v>
      </c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/>
      <c r="BP2501" s="1"/>
      <c r="BQ2501" s="1"/>
      <c r="BR2501" s="1"/>
      <c r="BS2501" s="1"/>
      <c r="BT2501" s="1"/>
      <c r="BU2501" s="1"/>
      <c r="BV2501" s="1"/>
      <c r="BW2501" s="1"/>
      <c r="BX2501" s="1"/>
      <c r="BY2501" s="1"/>
      <c r="BZ2501" s="1"/>
      <c r="CA2501" s="1"/>
      <c r="CB2501" s="1"/>
      <c r="CC2501" s="1"/>
      <c r="CD2501" s="1"/>
      <c r="CE2501" s="1"/>
      <c r="CF2501" s="1"/>
      <c r="CG2501" s="1"/>
      <c r="CH2501" s="1"/>
      <c r="CI2501" s="1"/>
      <c r="CJ2501" s="1"/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 t="s">
        <v>26726</v>
      </c>
      <c r="CY2501" s="1" t="s">
        <v>21470</v>
      </c>
      <c r="CZ2501" s="1" t="s">
        <v>21471</v>
      </c>
      <c r="DA2501" s="1" t="s">
        <v>21470</v>
      </c>
    </row>
    <row r="2502" spans="1:105" x14ac:dyDescent="0.25">
      <c r="A2502" s="1" t="s">
        <v>9491</v>
      </c>
      <c r="B2502" s="1" t="s">
        <v>27758</v>
      </c>
      <c r="C2502" s="1" t="s">
        <v>7069</v>
      </c>
      <c r="D2502" s="1" t="s">
        <v>7069</v>
      </c>
      <c r="E2502" s="1" t="s">
        <v>26719</v>
      </c>
      <c r="F2502" s="1" t="s">
        <v>27774</v>
      </c>
      <c r="G2502" s="1" t="s">
        <v>27775</v>
      </c>
      <c r="H2502" s="1" t="s">
        <v>25678</v>
      </c>
      <c r="I2502" s="1" t="s">
        <v>27776</v>
      </c>
      <c r="J2502" s="2">
        <v>46538</v>
      </c>
      <c r="K2502" s="1" t="s">
        <v>23</v>
      </c>
      <c r="L2502" s="1" t="s">
        <v>23</v>
      </c>
      <c r="M2502" s="1" t="s">
        <v>23</v>
      </c>
      <c r="N2502" s="1" t="s">
        <v>25728</v>
      </c>
      <c r="O2502" s="1" t="s">
        <v>27810</v>
      </c>
      <c r="P2502" s="1" t="s">
        <v>25689</v>
      </c>
      <c r="Q2502" s="1" t="s">
        <v>25824</v>
      </c>
      <c r="R2502" s="1" t="s">
        <v>26204</v>
      </c>
      <c r="S2502" s="1" t="s">
        <v>25685</v>
      </c>
      <c r="T2502" s="1" t="s">
        <v>25685</v>
      </c>
      <c r="U2502" s="1" t="s">
        <v>25686</v>
      </c>
      <c r="V2502" s="1" t="s">
        <v>25686</v>
      </c>
      <c r="W2502" s="1" t="s">
        <v>25686</v>
      </c>
      <c r="X2502" s="1" t="s">
        <v>25686</v>
      </c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  <c r="BO2502" s="1"/>
      <c r="BP2502" s="1"/>
      <c r="BQ2502" s="1"/>
      <c r="BR2502" s="1"/>
      <c r="BS2502" s="1"/>
      <c r="BT2502" s="1"/>
      <c r="BU2502" s="1"/>
      <c r="BV2502" s="1"/>
      <c r="BW2502" s="1"/>
      <c r="BX2502" s="1"/>
      <c r="BY2502" s="1"/>
      <c r="BZ2502" s="1"/>
      <c r="CA2502" s="1"/>
      <c r="CB2502" s="1"/>
      <c r="CC2502" s="1"/>
      <c r="CD2502" s="1"/>
      <c r="CE2502" s="1"/>
      <c r="CF2502" s="1"/>
      <c r="CG2502" s="1"/>
      <c r="CH2502" s="1"/>
      <c r="CI2502" s="1"/>
      <c r="CJ2502" s="1"/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 t="s">
        <v>26726</v>
      </c>
      <c r="CY2502" s="1" t="s">
        <v>21470</v>
      </c>
      <c r="CZ2502" s="1" t="s">
        <v>21471</v>
      </c>
      <c r="DA2502" s="1" t="s">
        <v>21470</v>
      </c>
    </row>
    <row r="2503" spans="1:105" x14ac:dyDescent="0.25">
      <c r="A2503" s="1" t="s">
        <v>9491</v>
      </c>
      <c r="B2503" s="1" t="s">
        <v>27758</v>
      </c>
      <c r="C2503" s="1" t="s">
        <v>7069</v>
      </c>
      <c r="D2503" s="1" t="s">
        <v>7069</v>
      </c>
      <c r="E2503" s="1" t="s">
        <v>26719</v>
      </c>
      <c r="F2503" s="1" t="s">
        <v>27780</v>
      </c>
      <c r="G2503" s="1" t="s">
        <v>27781</v>
      </c>
      <c r="H2503" s="1" t="s">
        <v>25678</v>
      </c>
      <c r="I2503" s="1" t="s">
        <v>27782</v>
      </c>
      <c r="J2503" s="2">
        <v>46326</v>
      </c>
      <c r="K2503" s="1" t="s">
        <v>23</v>
      </c>
      <c r="L2503" s="1" t="s">
        <v>23</v>
      </c>
      <c r="M2503" s="1" t="s">
        <v>23</v>
      </c>
      <c r="N2503" s="1" t="s">
        <v>25728</v>
      </c>
      <c r="O2503" s="1" t="s">
        <v>27810</v>
      </c>
      <c r="P2503" s="1" t="s">
        <v>25695</v>
      </c>
      <c r="Q2503" s="1" t="s">
        <v>25728</v>
      </c>
      <c r="R2503" s="1" t="s">
        <v>27783</v>
      </c>
      <c r="S2503" s="1" t="s">
        <v>25685</v>
      </c>
      <c r="T2503" s="1" t="s">
        <v>25685</v>
      </c>
      <c r="U2503" s="1" t="s">
        <v>25686</v>
      </c>
      <c r="V2503" s="1" t="s">
        <v>25686</v>
      </c>
      <c r="W2503" s="1" t="s">
        <v>25686</v>
      </c>
      <c r="X2503" s="1" t="s">
        <v>25686</v>
      </c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/>
      <c r="BP2503" s="1"/>
      <c r="BQ2503" s="1"/>
      <c r="BR2503" s="1"/>
      <c r="BS2503" s="1"/>
      <c r="BT2503" s="1"/>
      <c r="BU2503" s="1"/>
      <c r="BV2503" s="1"/>
      <c r="BW2503" s="1"/>
      <c r="BX2503" s="1"/>
      <c r="BY2503" s="1"/>
      <c r="BZ2503" s="1"/>
      <c r="CA2503" s="1"/>
      <c r="CB2503" s="1"/>
      <c r="CC2503" s="1"/>
      <c r="CD2503" s="1"/>
      <c r="CE2503" s="1"/>
      <c r="CF2503" s="1"/>
      <c r="CG2503" s="1"/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 t="s">
        <v>26726</v>
      </c>
      <c r="CY2503" s="1" t="s">
        <v>21470</v>
      </c>
      <c r="CZ2503" s="1" t="s">
        <v>21471</v>
      </c>
      <c r="DA2503" s="1" t="s">
        <v>21470</v>
      </c>
    </row>
    <row r="2504" spans="1:105" x14ac:dyDescent="0.25">
      <c r="A2504" s="1" t="s">
        <v>9491</v>
      </c>
      <c r="B2504" s="1" t="s">
        <v>27758</v>
      </c>
      <c r="C2504" s="1" t="s">
        <v>7069</v>
      </c>
      <c r="D2504" s="1" t="s">
        <v>7069</v>
      </c>
      <c r="E2504" s="1" t="s">
        <v>26719</v>
      </c>
      <c r="F2504" s="1" t="s">
        <v>27784</v>
      </c>
      <c r="G2504" s="1" t="s">
        <v>27785</v>
      </c>
      <c r="H2504" s="1" t="s">
        <v>25678</v>
      </c>
      <c r="I2504" s="1" t="s">
        <v>27786</v>
      </c>
      <c r="J2504" s="2">
        <v>46387</v>
      </c>
      <c r="K2504" s="1" t="s">
        <v>23</v>
      </c>
      <c r="L2504" s="1" t="s">
        <v>23</v>
      </c>
      <c r="M2504" s="1" t="s">
        <v>23</v>
      </c>
      <c r="N2504" s="1" t="s">
        <v>25823</v>
      </c>
      <c r="O2504" s="1" t="s">
        <v>27810</v>
      </c>
      <c r="P2504" s="1" t="s">
        <v>25695</v>
      </c>
      <c r="Q2504" s="1" t="s">
        <v>25727</v>
      </c>
      <c r="R2504" s="1" t="s">
        <v>25952</v>
      </c>
      <c r="S2504" s="1" t="s">
        <v>25685</v>
      </c>
      <c r="T2504" s="1" t="s">
        <v>25685</v>
      </c>
      <c r="U2504" s="1" t="s">
        <v>25686</v>
      </c>
      <c r="V2504" s="1" t="s">
        <v>25686</v>
      </c>
      <c r="W2504" s="1" t="s">
        <v>25686</v>
      </c>
      <c r="X2504" s="1" t="s">
        <v>25686</v>
      </c>
      <c r="Y2504" s="1" t="s">
        <v>27787</v>
      </c>
      <c r="Z2504" s="1" t="s">
        <v>25750</v>
      </c>
      <c r="AA2504" s="1" t="s">
        <v>25751</v>
      </c>
      <c r="AB2504" s="1" t="s">
        <v>25686</v>
      </c>
      <c r="AC2504" s="1" t="s">
        <v>25686</v>
      </c>
      <c r="AD2504" s="1" t="s">
        <v>25751</v>
      </c>
      <c r="AE2504" s="1" t="s">
        <v>25751</v>
      </c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/>
      <c r="BP2504" s="1"/>
      <c r="BQ2504" s="1"/>
      <c r="BR2504" s="1"/>
      <c r="BS2504" s="1"/>
      <c r="BT2504" s="1"/>
      <c r="BU2504" s="1"/>
      <c r="BV2504" s="1"/>
      <c r="BW2504" s="1"/>
      <c r="BX2504" s="1"/>
      <c r="BY2504" s="1"/>
      <c r="BZ2504" s="1"/>
      <c r="CA2504" s="1"/>
      <c r="CB2504" s="1"/>
      <c r="CC2504" s="1"/>
      <c r="CD2504" s="1"/>
      <c r="CE2504" s="1"/>
      <c r="CF2504" s="1"/>
      <c r="CG2504" s="1"/>
      <c r="CH2504" s="1"/>
      <c r="CI2504" s="1"/>
      <c r="CJ2504" s="1"/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 t="s">
        <v>26726</v>
      </c>
      <c r="CY2504" s="1" t="s">
        <v>21470</v>
      </c>
      <c r="CZ2504" s="1" t="s">
        <v>21471</v>
      </c>
      <c r="DA2504" s="1" t="s">
        <v>21470</v>
      </c>
    </row>
    <row r="2505" spans="1:105" x14ac:dyDescent="0.25">
      <c r="A2505" s="1" t="s">
        <v>9491</v>
      </c>
      <c r="B2505" s="1" t="s">
        <v>27758</v>
      </c>
      <c r="C2505" s="1" t="s">
        <v>7069</v>
      </c>
      <c r="D2505" s="1" t="s">
        <v>7069</v>
      </c>
      <c r="E2505" s="1" t="s">
        <v>26719</v>
      </c>
      <c r="F2505" s="1" t="s">
        <v>27788</v>
      </c>
      <c r="G2505" s="1" t="s">
        <v>27789</v>
      </c>
      <c r="H2505" s="1" t="s">
        <v>25678</v>
      </c>
      <c r="I2505" s="1" t="s">
        <v>27790</v>
      </c>
      <c r="J2505" s="2">
        <v>46721</v>
      </c>
      <c r="K2505" s="1" t="s">
        <v>23</v>
      </c>
      <c r="L2505" s="1" t="s">
        <v>23</v>
      </c>
      <c r="M2505" s="1" t="s">
        <v>23</v>
      </c>
      <c r="N2505" s="1" t="s">
        <v>27791</v>
      </c>
      <c r="O2505" s="1" t="s">
        <v>27810</v>
      </c>
      <c r="P2505" s="1" t="s">
        <v>25695</v>
      </c>
      <c r="Q2505" s="1" t="s">
        <v>25728</v>
      </c>
      <c r="R2505" s="1" t="s">
        <v>27792</v>
      </c>
      <c r="S2505" s="1" t="s">
        <v>25685</v>
      </c>
      <c r="T2505" s="1" t="s">
        <v>25685</v>
      </c>
      <c r="U2505" s="1" t="s">
        <v>25686</v>
      </c>
      <c r="V2505" s="1" t="s">
        <v>25686</v>
      </c>
      <c r="W2505" s="1" t="s">
        <v>25686</v>
      </c>
      <c r="X2505" s="1" t="s">
        <v>25686</v>
      </c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  <c r="BO2505" s="1"/>
      <c r="BP2505" s="1"/>
      <c r="BQ2505" s="1"/>
      <c r="BR2505" s="1"/>
      <c r="BS2505" s="1"/>
      <c r="BT2505" s="1"/>
      <c r="BU2505" s="1"/>
      <c r="BV2505" s="1"/>
      <c r="BW2505" s="1"/>
      <c r="BX2505" s="1"/>
      <c r="BY2505" s="1"/>
      <c r="BZ2505" s="1"/>
      <c r="CA2505" s="1"/>
      <c r="CB2505" s="1"/>
      <c r="CC2505" s="1"/>
      <c r="CD2505" s="1"/>
      <c r="CE2505" s="1"/>
      <c r="CF2505" s="1"/>
      <c r="CG2505" s="1"/>
      <c r="CH2505" s="1"/>
      <c r="CI2505" s="1"/>
      <c r="CJ2505" s="1"/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 t="s">
        <v>26726</v>
      </c>
      <c r="CY2505" s="1" t="s">
        <v>21470</v>
      </c>
      <c r="CZ2505" s="1" t="s">
        <v>21471</v>
      </c>
      <c r="DA2505" s="1" t="s">
        <v>21470</v>
      </c>
    </row>
    <row r="2506" spans="1:105" x14ac:dyDescent="0.25">
      <c r="A2506" s="1" t="s">
        <v>14987</v>
      </c>
      <c r="B2506" s="1" t="s">
        <v>27758</v>
      </c>
      <c r="C2506" s="1" t="s">
        <v>7069</v>
      </c>
      <c r="D2506" s="1" t="s">
        <v>7069</v>
      </c>
      <c r="E2506" s="1" t="s">
        <v>27811</v>
      </c>
      <c r="F2506" s="1" t="s">
        <v>27760</v>
      </c>
      <c r="G2506" s="1" t="s">
        <v>27761</v>
      </c>
      <c r="H2506" s="1" t="s">
        <v>25678</v>
      </c>
      <c r="I2506" s="1" t="s">
        <v>27762</v>
      </c>
      <c r="J2506" s="2">
        <v>46112</v>
      </c>
      <c r="K2506" s="1" t="s">
        <v>23</v>
      </c>
      <c r="L2506" s="1" t="s">
        <v>23</v>
      </c>
      <c r="M2506" s="1" t="s">
        <v>23</v>
      </c>
      <c r="N2506" s="1" t="s">
        <v>25773</v>
      </c>
      <c r="O2506" s="1" t="s">
        <v>27812</v>
      </c>
      <c r="P2506" s="1" t="s">
        <v>25689</v>
      </c>
      <c r="Q2506" s="1" t="s">
        <v>25728</v>
      </c>
      <c r="R2506" s="1" t="s">
        <v>27764</v>
      </c>
      <c r="S2506" s="1" t="s">
        <v>25685</v>
      </c>
      <c r="T2506" s="1" t="s">
        <v>25685</v>
      </c>
      <c r="U2506" s="1" t="s">
        <v>25686</v>
      </c>
      <c r="V2506" s="1" t="s">
        <v>25686</v>
      </c>
      <c r="W2506" s="1" t="s">
        <v>25686</v>
      </c>
      <c r="X2506" s="1" t="s">
        <v>25686</v>
      </c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  <c r="BO2506" s="1"/>
      <c r="BP2506" s="1"/>
      <c r="BQ2506" s="1"/>
      <c r="BR2506" s="1"/>
      <c r="BS2506" s="1"/>
      <c r="BT2506" s="1"/>
      <c r="BU2506" s="1"/>
      <c r="BV2506" s="1"/>
      <c r="BW2506" s="1"/>
      <c r="BX2506" s="1"/>
      <c r="BY2506" s="1"/>
      <c r="BZ2506" s="1"/>
      <c r="CA2506" s="1"/>
      <c r="CB2506" s="1"/>
      <c r="CC2506" s="1"/>
      <c r="CD2506" s="1"/>
      <c r="CE2506" s="1"/>
      <c r="CF2506" s="1"/>
      <c r="CG2506" s="1"/>
      <c r="CH2506" s="1"/>
      <c r="CI2506" s="1"/>
      <c r="CJ2506" s="1"/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 t="s">
        <v>27813</v>
      </c>
      <c r="CY2506" s="1" t="s">
        <v>5934</v>
      </c>
      <c r="CZ2506" s="1" t="s">
        <v>21468</v>
      </c>
      <c r="DA2506" s="1" t="s">
        <v>5934</v>
      </c>
    </row>
    <row r="2507" spans="1:105" x14ac:dyDescent="0.25">
      <c r="A2507" s="1" t="s">
        <v>14987</v>
      </c>
      <c r="B2507" s="1" t="s">
        <v>27758</v>
      </c>
      <c r="C2507" s="1" t="s">
        <v>7069</v>
      </c>
      <c r="D2507" s="1" t="s">
        <v>7069</v>
      </c>
      <c r="E2507" s="1" t="s">
        <v>27811</v>
      </c>
      <c r="F2507" s="1" t="s">
        <v>27770</v>
      </c>
      <c r="G2507" s="1" t="s">
        <v>27771</v>
      </c>
      <c r="H2507" s="1" t="s">
        <v>25678</v>
      </c>
      <c r="I2507" s="1" t="s">
        <v>27772</v>
      </c>
      <c r="J2507" s="2">
        <v>46234</v>
      </c>
      <c r="K2507" s="1" t="s">
        <v>23</v>
      </c>
      <c r="L2507" s="1" t="s">
        <v>23</v>
      </c>
      <c r="M2507" s="1" t="s">
        <v>23</v>
      </c>
      <c r="N2507" s="1" t="s">
        <v>25728</v>
      </c>
      <c r="O2507" s="1" t="s">
        <v>27812</v>
      </c>
      <c r="P2507" s="1" t="s">
        <v>25689</v>
      </c>
      <c r="Q2507" s="1" t="s">
        <v>25728</v>
      </c>
      <c r="R2507" s="1" t="s">
        <v>26023</v>
      </c>
      <c r="S2507" s="1" t="s">
        <v>25685</v>
      </c>
      <c r="T2507" s="1" t="s">
        <v>25685</v>
      </c>
      <c r="U2507" s="1" t="s">
        <v>25686</v>
      </c>
      <c r="V2507" s="1" t="s">
        <v>25686</v>
      </c>
      <c r="W2507" s="1" t="s">
        <v>25686</v>
      </c>
      <c r="X2507" s="1" t="s">
        <v>25686</v>
      </c>
      <c r="Y2507" s="1" t="s">
        <v>27773</v>
      </c>
      <c r="Z2507" s="1" t="s">
        <v>25750</v>
      </c>
      <c r="AA2507" s="1" t="s">
        <v>25751</v>
      </c>
      <c r="AB2507" s="1" t="s">
        <v>25686</v>
      </c>
      <c r="AC2507" s="1" t="s">
        <v>25686</v>
      </c>
      <c r="AD2507" s="1" t="s">
        <v>25751</v>
      </c>
      <c r="AE2507" s="1" t="s">
        <v>25751</v>
      </c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  <c r="BO2507" s="1"/>
      <c r="BP2507" s="1"/>
      <c r="BQ2507" s="1"/>
      <c r="BR2507" s="1"/>
      <c r="BS2507" s="1"/>
      <c r="BT2507" s="1"/>
      <c r="BU2507" s="1"/>
      <c r="BV2507" s="1"/>
      <c r="BW2507" s="1"/>
      <c r="BX2507" s="1"/>
      <c r="BY2507" s="1"/>
      <c r="BZ2507" s="1"/>
      <c r="CA2507" s="1"/>
      <c r="CB2507" s="1"/>
      <c r="CC2507" s="1"/>
      <c r="CD2507" s="1"/>
      <c r="CE2507" s="1"/>
      <c r="CF2507" s="1"/>
      <c r="CG2507" s="1"/>
      <c r="CH2507" s="1"/>
      <c r="CI2507" s="1"/>
      <c r="CJ2507" s="1"/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 t="s">
        <v>27813</v>
      </c>
      <c r="CY2507" s="1" t="s">
        <v>5934</v>
      </c>
      <c r="CZ2507" s="1" t="s">
        <v>21468</v>
      </c>
      <c r="DA2507" s="1" t="s">
        <v>5934</v>
      </c>
    </row>
    <row r="2508" spans="1:105" x14ac:dyDescent="0.25">
      <c r="A2508" s="1" t="s">
        <v>14987</v>
      </c>
      <c r="B2508" s="1" t="s">
        <v>27758</v>
      </c>
      <c r="C2508" s="1" t="s">
        <v>7069</v>
      </c>
      <c r="D2508" s="1" t="s">
        <v>7069</v>
      </c>
      <c r="E2508" s="1" t="s">
        <v>27811</v>
      </c>
      <c r="F2508" s="1" t="s">
        <v>27774</v>
      </c>
      <c r="G2508" s="1" t="s">
        <v>27775</v>
      </c>
      <c r="H2508" s="1" t="s">
        <v>25678</v>
      </c>
      <c r="I2508" s="1" t="s">
        <v>27776</v>
      </c>
      <c r="J2508" s="2">
        <v>46538</v>
      </c>
      <c r="K2508" s="1" t="s">
        <v>23</v>
      </c>
      <c r="L2508" s="1" t="s">
        <v>23</v>
      </c>
      <c r="M2508" s="1" t="s">
        <v>23</v>
      </c>
      <c r="N2508" s="1" t="s">
        <v>25728</v>
      </c>
      <c r="O2508" s="1" t="s">
        <v>27812</v>
      </c>
      <c r="P2508" s="1" t="s">
        <v>25689</v>
      </c>
      <c r="Q2508" s="1" t="s">
        <v>25824</v>
      </c>
      <c r="R2508" s="1" t="s">
        <v>26204</v>
      </c>
      <c r="S2508" s="1" t="s">
        <v>25685</v>
      </c>
      <c r="T2508" s="1" t="s">
        <v>25685</v>
      </c>
      <c r="U2508" s="1" t="s">
        <v>25686</v>
      </c>
      <c r="V2508" s="1" t="s">
        <v>25686</v>
      </c>
      <c r="W2508" s="1" t="s">
        <v>25686</v>
      </c>
      <c r="X2508" s="1" t="s">
        <v>25686</v>
      </c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  <c r="BO2508" s="1"/>
      <c r="BP2508" s="1"/>
      <c r="BQ2508" s="1"/>
      <c r="BR2508" s="1"/>
      <c r="BS2508" s="1"/>
      <c r="BT2508" s="1"/>
      <c r="BU2508" s="1"/>
      <c r="BV2508" s="1"/>
      <c r="BW2508" s="1"/>
      <c r="BX2508" s="1"/>
      <c r="BY2508" s="1"/>
      <c r="BZ2508" s="1"/>
      <c r="CA2508" s="1"/>
      <c r="CB2508" s="1"/>
      <c r="CC2508" s="1"/>
      <c r="CD2508" s="1"/>
      <c r="CE2508" s="1"/>
      <c r="CF2508" s="1"/>
      <c r="CG2508" s="1"/>
      <c r="CH2508" s="1"/>
      <c r="CI2508" s="1"/>
      <c r="CJ2508" s="1"/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 t="s">
        <v>27813</v>
      </c>
      <c r="CY2508" s="1" t="s">
        <v>5934</v>
      </c>
      <c r="CZ2508" s="1" t="s">
        <v>21468</v>
      </c>
      <c r="DA2508" s="1" t="s">
        <v>5934</v>
      </c>
    </row>
    <row r="2509" spans="1:105" x14ac:dyDescent="0.25">
      <c r="A2509" s="1" t="s">
        <v>14987</v>
      </c>
      <c r="B2509" s="1" t="s">
        <v>27758</v>
      </c>
      <c r="C2509" s="1" t="s">
        <v>7069</v>
      </c>
      <c r="D2509" s="1" t="s">
        <v>7069</v>
      </c>
      <c r="E2509" s="1" t="s">
        <v>27811</v>
      </c>
      <c r="F2509" s="1" t="s">
        <v>27814</v>
      </c>
      <c r="G2509" s="1" t="s">
        <v>27815</v>
      </c>
      <c r="H2509" s="1" t="s">
        <v>25678</v>
      </c>
      <c r="I2509" s="1" t="s">
        <v>27816</v>
      </c>
      <c r="J2509" s="2">
        <v>46295</v>
      </c>
      <c r="K2509" s="1" t="s">
        <v>23</v>
      </c>
      <c r="L2509" s="1" t="s">
        <v>23</v>
      </c>
      <c r="M2509" s="1" t="s">
        <v>23</v>
      </c>
      <c r="N2509" s="1" t="s">
        <v>25728</v>
      </c>
      <c r="O2509" s="1" t="s">
        <v>27812</v>
      </c>
      <c r="P2509" s="1" t="s">
        <v>25695</v>
      </c>
      <c r="Q2509" s="1" t="s">
        <v>25728</v>
      </c>
      <c r="R2509" s="1" t="s">
        <v>26682</v>
      </c>
      <c r="S2509" s="1" t="s">
        <v>25685</v>
      </c>
      <c r="T2509" s="1" t="s">
        <v>25685</v>
      </c>
      <c r="U2509" s="1" t="s">
        <v>25686</v>
      </c>
      <c r="V2509" s="1" t="s">
        <v>25686</v>
      </c>
      <c r="W2509" s="1" t="s">
        <v>25686</v>
      </c>
      <c r="X2509" s="1" t="s">
        <v>25686</v>
      </c>
      <c r="Y2509" s="1" t="s">
        <v>27817</v>
      </c>
      <c r="Z2509" s="1" t="s">
        <v>26988</v>
      </c>
      <c r="AA2509" s="1" t="s">
        <v>26988</v>
      </c>
      <c r="AB2509" s="1" t="s">
        <v>25686</v>
      </c>
      <c r="AC2509" s="1" t="s">
        <v>25686</v>
      </c>
      <c r="AD2509" s="1" t="s">
        <v>27818</v>
      </c>
      <c r="AE2509" s="1" t="s">
        <v>26986</v>
      </c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  <c r="BO2509" s="1"/>
      <c r="BP2509" s="1"/>
      <c r="BQ2509" s="1"/>
      <c r="BR2509" s="1"/>
      <c r="BS2509" s="1"/>
      <c r="BT2509" s="1"/>
      <c r="BU2509" s="1"/>
      <c r="BV2509" s="1"/>
      <c r="BW2509" s="1"/>
      <c r="BX2509" s="1"/>
      <c r="BY2509" s="1"/>
      <c r="BZ2509" s="1"/>
      <c r="CA2509" s="1"/>
      <c r="CB2509" s="1"/>
      <c r="CC2509" s="1"/>
      <c r="CD2509" s="1"/>
      <c r="CE2509" s="1"/>
      <c r="CF2509" s="1"/>
      <c r="CG2509" s="1"/>
      <c r="CH2509" s="1"/>
      <c r="CI2509" s="1"/>
      <c r="CJ2509" s="1"/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 t="s">
        <v>27813</v>
      </c>
      <c r="CY2509" s="1" t="s">
        <v>5934</v>
      </c>
      <c r="CZ2509" s="1" t="s">
        <v>21468</v>
      </c>
      <c r="DA2509" s="1" t="s">
        <v>5934</v>
      </c>
    </row>
    <row r="2510" spans="1:105" x14ac:dyDescent="0.25">
      <c r="A2510" s="1" t="s">
        <v>14987</v>
      </c>
      <c r="B2510" s="1" t="s">
        <v>27758</v>
      </c>
      <c r="C2510" s="1" t="s">
        <v>7069</v>
      </c>
      <c r="D2510" s="1" t="s">
        <v>7069</v>
      </c>
      <c r="E2510" s="1" t="s">
        <v>27811</v>
      </c>
      <c r="F2510" s="1" t="s">
        <v>27780</v>
      </c>
      <c r="G2510" s="1" t="s">
        <v>27781</v>
      </c>
      <c r="H2510" s="1" t="s">
        <v>25678</v>
      </c>
      <c r="I2510" s="1" t="s">
        <v>27782</v>
      </c>
      <c r="J2510" s="2">
        <v>46326</v>
      </c>
      <c r="K2510" s="1" t="s">
        <v>23</v>
      </c>
      <c r="L2510" s="1" t="s">
        <v>23</v>
      </c>
      <c r="M2510" s="1" t="s">
        <v>23</v>
      </c>
      <c r="N2510" s="1" t="s">
        <v>25728</v>
      </c>
      <c r="O2510" s="1" t="s">
        <v>27812</v>
      </c>
      <c r="P2510" s="1" t="s">
        <v>25695</v>
      </c>
      <c r="Q2510" s="1" t="s">
        <v>25728</v>
      </c>
      <c r="R2510" s="1" t="s">
        <v>27783</v>
      </c>
      <c r="S2510" s="1" t="s">
        <v>25685</v>
      </c>
      <c r="T2510" s="1" t="s">
        <v>25685</v>
      </c>
      <c r="U2510" s="1" t="s">
        <v>25686</v>
      </c>
      <c r="V2510" s="1" t="s">
        <v>25686</v>
      </c>
      <c r="W2510" s="1" t="s">
        <v>25686</v>
      </c>
      <c r="X2510" s="1" t="s">
        <v>25686</v>
      </c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  <c r="BO2510" s="1"/>
      <c r="BP2510" s="1"/>
      <c r="BQ2510" s="1"/>
      <c r="BR2510" s="1"/>
      <c r="BS2510" s="1"/>
      <c r="BT2510" s="1"/>
      <c r="BU2510" s="1"/>
      <c r="BV2510" s="1"/>
      <c r="BW2510" s="1"/>
      <c r="BX2510" s="1"/>
      <c r="BY2510" s="1"/>
      <c r="BZ2510" s="1"/>
      <c r="CA2510" s="1"/>
      <c r="CB2510" s="1"/>
      <c r="CC2510" s="1"/>
      <c r="CD2510" s="1"/>
      <c r="CE2510" s="1"/>
      <c r="CF2510" s="1"/>
      <c r="CG2510" s="1"/>
      <c r="CH2510" s="1"/>
      <c r="CI2510" s="1"/>
      <c r="CJ2510" s="1"/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 t="s">
        <v>27813</v>
      </c>
      <c r="CY2510" s="1" t="s">
        <v>5934</v>
      </c>
      <c r="CZ2510" s="1" t="s">
        <v>21468</v>
      </c>
      <c r="DA2510" s="1" t="s">
        <v>5934</v>
      </c>
    </row>
    <row r="2511" spans="1:105" x14ac:dyDescent="0.25">
      <c r="A2511" s="1" t="s">
        <v>14987</v>
      </c>
      <c r="B2511" s="1" t="s">
        <v>27758</v>
      </c>
      <c r="C2511" s="1" t="s">
        <v>7069</v>
      </c>
      <c r="D2511" s="1" t="s">
        <v>7069</v>
      </c>
      <c r="E2511" s="1" t="s">
        <v>27811</v>
      </c>
      <c r="F2511" s="1" t="s">
        <v>27784</v>
      </c>
      <c r="G2511" s="1" t="s">
        <v>27785</v>
      </c>
      <c r="H2511" s="1" t="s">
        <v>25678</v>
      </c>
      <c r="I2511" s="1" t="s">
        <v>27786</v>
      </c>
      <c r="J2511" s="2">
        <v>46387</v>
      </c>
      <c r="K2511" s="1" t="s">
        <v>23</v>
      </c>
      <c r="L2511" s="1" t="s">
        <v>23</v>
      </c>
      <c r="M2511" s="1" t="s">
        <v>23</v>
      </c>
      <c r="N2511" s="1" t="s">
        <v>25823</v>
      </c>
      <c r="O2511" s="1" t="s">
        <v>27812</v>
      </c>
      <c r="P2511" s="1" t="s">
        <v>25695</v>
      </c>
      <c r="Q2511" s="1" t="s">
        <v>25727</v>
      </c>
      <c r="R2511" s="1" t="s">
        <v>25952</v>
      </c>
      <c r="S2511" s="1" t="s">
        <v>25685</v>
      </c>
      <c r="T2511" s="1" t="s">
        <v>25685</v>
      </c>
      <c r="U2511" s="1" t="s">
        <v>25686</v>
      </c>
      <c r="V2511" s="1" t="s">
        <v>25686</v>
      </c>
      <c r="W2511" s="1" t="s">
        <v>25686</v>
      </c>
      <c r="X2511" s="1" t="s">
        <v>25686</v>
      </c>
      <c r="Y2511" s="1" t="s">
        <v>27787</v>
      </c>
      <c r="Z2511" s="1" t="s">
        <v>25750</v>
      </c>
      <c r="AA2511" s="1" t="s">
        <v>25751</v>
      </c>
      <c r="AB2511" s="1" t="s">
        <v>25686</v>
      </c>
      <c r="AC2511" s="1" t="s">
        <v>25686</v>
      </c>
      <c r="AD2511" s="1" t="s">
        <v>25751</v>
      </c>
      <c r="AE2511" s="1" t="s">
        <v>25751</v>
      </c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  <c r="BR2511" s="1"/>
      <c r="BS2511" s="1"/>
      <c r="BT2511" s="1"/>
      <c r="BU2511" s="1"/>
      <c r="BV2511" s="1"/>
      <c r="BW2511" s="1"/>
      <c r="BX2511" s="1"/>
      <c r="BY2511" s="1"/>
      <c r="BZ2511" s="1"/>
      <c r="CA2511" s="1"/>
      <c r="CB2511" s="1"/>
      <c r="CC2511" s="1"/>
      <c r="CD2511" s="1"/>
      <c r="CE2511" s="1"/>
      <c r="CF2511" s="1"/>
      <c r="CG2511" s="1"/>
      <c r="CH2511" s="1"/>
      <c r="CI2511" s="1"/>
      <c r="CJ2511" s="1"/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 t="s">
        <v>27813</v>
      </c>
      <c r="CY2511" s="1" t="s">
        <v>5934</v>
      </c>
      <c r="CZ2511" s="1" t="s">
        <v>21468</v>
      </c>
      <c r="DA2511" s="1" t="s">
        <v>5934</v>
      </c>
    </row>
    <row r="2512" spans="1:105" x14ac:dyDescent="0.25">
      <c r="A2512" s="1" t="s">
        <v>14987</v>
      </c>
      <c r="B2512" s="1" t="s">
        <v>27758</v>
      </c>
      <c r="C2512" s="1" t="s">
        <v>7069</v>
      </c>
      <c r="D2512" s="1" t="s">
        <v>7069</v>
      </c>
      <c r="E2512" s="1" t="s">
        <v>27811</v>
      </c>
      <c r="F2512" s="1" t="s">
        <v>27819</v>
      </c>
      <c r="G2512" s="1" t="s">
        <v>27820</v>
      </c>
      <c r="H2512" s="1" t="s">
        <v>25678</v>
      </c>
      <c r="I2512" s="1" t="s">
        <v>27821</v>
      </c>
      <c r="J2512" s="2">
        <v>46418</v>
      </c>
      <c r="K2512" s="1" t="s">
        <v>23</v>
      </c>
      <c r="L2512" s="1" t="s">
        <v>23</v>
      </c>
      <c r="M2512" s="1" t="s">
        <v>23</v>
      </c>
      <c r="N2512" s="1" t="s">
        <v>25727</v>
      </c>
      <c r="O2512" s="1" t="s">
        <v>27812</v>
      </c>
      <c r="P2512" s="1" t="s">
        <v>25695</v>
      </c>
      <c r="Q2512" s="1" t="s">
        <v>25728</v>
      </c>
      <c r="R2512" s="1" t="s">
        <v>26949</v>
      </c>
      <c r="S2512" s="1" t="s">
        <v>25685</v>
      </c>
      <c r="T2512" s="1" t="s">
        <v>25685</v>
      </c>
      <c r="U2512" s="1" t="s">
        <v>25686</v>
      </c>
      <c r="V2512" s="1" t="s">
        <v>25686</v>
      </c>
      <c r="W2512" s="1" t="s">
        <v>25686</v>
      </c>
      <c r="X2512" s="1" t="s">
        <v>25686</v>
      </c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  <c r="BO2512" s="1"/>
      <c r="BP2512" s="1"/>
      <c r="BQ2512" s="1"/>
      <c r="BR2512" s="1"/>
      <c r="BS2512" s="1"/>
      <c r="BT2512" s="1"/>
      <c r="BU2512" s="1"/>
      <c r="BV2512" s="1"/>
      <c r="BW2512" s="1"/>
      <c r="BX2512" s="1"/>
      <c r="BY2512" s="1"/>
      <c r="BZ2512" s="1"/>
      <c r="CA2512" s="1"/>
      <c r="CB2512" s="1"/>
      <c r="CC2512" s="1"/>
      <c r="CD2512" s="1"/>
      <c r="CE2512" s="1"/>
      <c r="CF2512" s="1"/>
      <c r="CG2512" s="1"/>
      <c r="CH2512" s="1"/>
      <c r="CI2512" s="1"/>
      <c r="CJ2512" s="1"/>
      <c r="CK2512" s="1"/>
      <c r="CL2512" s="1"/>
      <c r="CM2512" s="1"/>
      <c r="CN2512" s="1"/>
      <c r="CO2512" s="1"/>
      <c r="CP2512" s="1"/>
      <c r="CQ2512" s="1"/>
      <c r="CR2512" s="1"/>
      <c r="CS2512" s="1"/>
      <c r="CT2512" s="1"/>
      <c r="CU2512" s="1"/>
      <c r="CV2512" s="1"/>
      <c r="CW2512" s="1"/>
      <c r="CX2512" s="1" t="s">
        <v>27813</v>
      </c>
      <c r="CY2512" s="1" t="s">
        <v>5934</v>
      </c>
      <c r="CZ2512" s="1" t="s">
        <v>21468</v>
      </c>
      <c r="DA2512" s="1" t="s">
        <v>5934</v>
      </c>
    </row>
    <row r="2513" spans="1:105" x14ac:dyDescent="0.25">
      <c r="A2513" s="1" t="s">
        <v>14987</v>
      </c>
      <c r="B2513" s="1" t="s">
        <v>27758</v>
      </c>
      <c r="C2513" s="1" t="s">
        <v>7069</v>
      </c>
      <c r="D2513" s="1" t="s">
        <v>7069</v>
      </c>
      <c r="E2513" s="1" t="s">
        <v>27811</v>
      </c>
      <c r="F2513" s="1" t="s">
        <v>27788</v>
      </c>
      <c r="G2513" s="1" t="s">
        <v>27789</v>
      </c>
      <c r="H2513" s="1" t="s">
        <v>25678</v>
      </c>
      <c r="I2513" s="1" t="s">
        <v>27790</v>
      </c>
      <c r="J2513" s="2">
        <v>46721</v>
      </c>
      <c r="K2513" s="1" t="s">
        <v>23</v>
      </c>
      <c r="L2513" s="1" t="s">
        <v>23</v>
      </c>
      <c r="M2513" s="1" t="s">
        <v>23</v>
      </c>
      <c r="N2513" s="1" t="s">
        <v>27791</v>
      </c>
      <c r="O2513" s="1" t="s">
        <v>27812</v>
      </c>
      <c r="P2513" s="1" t="s">
        <v>25695</v>
      </c>
      <c r="Q2513" s="1" t="s">
        <v>25728</v>
      </c>
      <c r="R2513" s="1" t="s">
        <v>27792</v>
      </c>
      <c r="S2513" s="1" t="s">
        <v>25685</v>
      </c>
      <c r="T2513" s="1" t="s">
        <v>25685</v>
      </c>
      <c r="U2513" s="1" t="s">
        <v>25686</v>
      </c>
      <c r="V2513" s="1" t="s">
        <v>25686</v>
      </c>
      <c r="W2513" s="1" t="s">
        <v>25686</v>
      </c>
      <c r="X2513" s="1" t="s">
        <v>25686</v>
      </c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  <c r="BO2513" s="1"/>
      <c r="BP2513" s="1"/>
      <c r="BQ2513" s="1"/>
      <c r="BR2513" s="1"/>
      <c r="BS2513" s="1"/>
      <c r="BT2513" s="1"/>
      <c r="BU2513" s="1"/>
      <c r="BV2513" s="1"/>
      <c r="BW2513" s="1"/>
      <c r="BX2513" s="1"/>
      <c r="BY2513" s="1"/>
      <c r="BZ2513" s="1"/>
      <c r="CA2513" s="1"/>
      <c r="CB2513" s="1"/>
      <c r="CC2513" s="1"/>
      <c r="CD2513" s="1"/>
      <c r="CE2513" s="1"/>
      <c r="CF2513" s="1"/>
      <c r="CG2513" s="1"/>
      <c r="CH2513" s="1"/>
      <c r="CI2513" s="1"/>
      <c r="CJ2513" s="1"/>
      <c r="CK2513" s="1"/>
      <c r="CL2513" s="1"/>
      <c r="CM2513" s="1"/>
      <c r="CN2513" s="1"/>
      <c r="CO2513" s="1"/>
      <c r="CP2513" s="1"/>
      <c r="CQ2513" s="1"/>
      <c r="CR2513" s="1"/>
      <c r="CS2513" s="1"/>
      <c r="CT2513" s="1"/>
      <c r="CU2513" s="1"/>
      <c r="CV2513" s="1"/>
      <c r="CW2513" s="1"/>
      <c r="CX2513" s="1" t="s">
        <v>27813</v>
      </c>
      <c r="CY2513" s="1" t="s">
        <v>5934</v>
      </c>
      <c r="CZ2513" s="1" t="s">
        <v>21468</v>
      </c>
      <c r="DA2513" s="1" t="s">
        <v>5934</v>
      </c>
    </row>
    <row r="2514" spans="1:105" x14ac:dyDescent="0.25">
      <c r="A2514" s="1" t="s">
        <v>14980</v>
      </c>
      <c r="B2514" s="1" t="s">
        <v>27758</v>
      </c>
      <c r="C2514" s="1" t="s">
        <v>7069</v>
      </c>
      <c r="D2514" s="1" t="s">
        <v>7069</v>
      </c>
      <c r="E2514" s="1" t="s">
        <v>27811</v>
      </c>
      <c r="F2514" s="1" t="s">
        <v>27760</v>
      </c>
      <c r="G2514" s="1" t="s">
        <v>27761</v>
      </c>
      <c r="H2514" s="1" t="s">
        <v>25678</v>
      </c>
      <c r="I2514" s="1" t="s">
        <v>27762</v>
      </c>
      <c r="J2514" s="2">
        <v>46112</v>
      </c>
      <c r="K2514" s="1" t="s">
        <v>23</v>
      </c>
      <c r="L2514" s="1" t="s">
        <v>23</v>
      </c>
      <c r="M2514" s="1" t="s">
        <v>23</v>
      </c>
      <c r="N2514" s="1" t="s">
        <v>25773</v>
      </c>
      <c r="O2514" s="1" t="s">
        <v>27812</v>
      </c>
      <c r="P2514" s="1" t="s">
        <v>25689</v>
      </c>
      <c r="Q2514" s="1" t="s">
        <v>25728</v>
      </c>
      <c r="R2514" s="1" t="s">
        <v>27764</v>
      </c>
      <c r="S2514" s="1" t="s">
        <v>25685</v>
      </c>
      <c r="T2514" s="1" t="s">
        <v>25685</v>
      </c>
      <c r="U2514" s="1" t="s">
        <v>25686</v>
      </c>
      <c r="V2514" s="1" t="s">
        <v>25686</v>
      </c>
      <c r="W2514" s="1" t="s">
        <v>25686</v>
      </c>
      <c r="X2514" s="1" t="s">
        <v>25686</v>
      </c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  <c r="BO2514" s="1"/>
      <c r="BP2514" s="1"/>
      <c r="BQ2514" s="1"/>
      <c r="BR2514" s="1"/>
      <c r="BS2514" s="1"/>
      <c r="BT2514" s="1"/>
      <c r="BU2514" s="1"/>
      <c r="BV2514" s="1"/>
      <c r="BW2514" s="1"/>
      <c r="BX2514" s="1"/>
      <c r="BY2514" s="1"/>
      <c r="BZ2514" s="1"/>
      <c r="CA2514" s="1"/>
      <c r="CB2514" s="1"/>
      <c r="CC2514" s="1"/>
      <c r="CD2514" s="1"/>
      <c r="CE2514" s="1"/>
      <c r="CF2514" s="1"/>
      <c r="CG2514" s="1"/>
      <c r="CH2514" s="1"/>
      <c r="CI2514" s="1"/>
      <c r="CJ2514" s="1"/>
      <c r="CK2514" s="1"/>
      <c r="CL2514" s="1"/>
      <c r="CM2514" s="1"/>
      <c r="CN2514" s="1"/>
      <c r="CO2514" s="1"/>
      <c r="CP2514" s="1"/>
      <c r="CQ2514" s="1"/>
      <c r="CR2514" s="1"/>
      <c r="CS2514" s="1"/>
      <c r="CT2514" s="1"/>
      <c r="CU2514" s="1"/>
      <c r="CV2514" s="1"/>
      <c r="CW2514" s="1"/>
      <c r="CX2514" s="1" t="s">
        <v>27813</v>
      </c>
      <c r="CY2514" s="1" t="s">
        <v>5934</v>
      </c>
      <c r="CZ2514" s="1" t="s">
        <v>21468</v>
      </c>
      <c r="DA2514" s="1" t="s">
        <v>5934</v>
      </c>
    </row>
    <row r="2515" spans="1:105" x14ac:dyDescent="0.25">
      <c r="A2515" s="1" t="s">
        <v>14980</v>
      </c>
      <c r="B2515" s="1" t="s">
        <v>27758</v>
      </c>
      <c r="C2515" s="1" t="s">
        <v>7069</v>
      </c>
      <c r="D2515" s="1" t="s">
        <v>7069</v>
      </c>
      <c r="E2515" s="1" t="s">
        <v>27811</v>
      </c>
      <c r="F2515" s="1" t="s">
        <v>27770</v>
      </c>
      <c r="G2515" s="1" t="s">
        <v>27771</v>
      </c>
      <c r="H2515" s="1" t="s">
        <v>25678</v>
      </c>
      <c r="I2515" s="1" t="s">
        <v>27772</v>
      </c>
      <c r="J2515" s="2">
        <v>46234</v>
      </c>
      <c r="K2515" s="1" t="s">
        <v>23</v>
      </c>
      <c r="L2515" s="1" t="s">
        <v>23</v>
      </c>
      <c r="M2515" s="1" t="s">
        <v>23</v>
      </c>
      <c r="N2515" s="1" t="s">
        <v>25728</v>
      </c>
      <c r="O2515" s="1" t="s">
        <v>27812</v>
      </c>
      <c r="P2515" s="1" t="s">
        <v>25689</v>
      </c>
      <c r="Q2515" s="1" t="s">
        <v>25728</v>
      </c>
      <c r="R2515" s="1" t="s">
        <v>26023</v>
      </c>
      <c r="S2515" s="1" t="s">
        <v>25685</v>
      </c>
      <c r="T2515" s="1" t="s">
        <v>25685</v>
      </c>
      <c r="U2515" s="1" t="s">
        <v>25686</v>
      </c>
      <c r="V2515" s="1" t="s">
        <v>25686</v>
      </c>
      <c r="W2515" s="1" t="s">
        <v>25686</v>
      </c>
      <c r="X2515" s="1" t="s">
        <v>25686</v>
      </c>
      <c r="Y2515" s="1" t="s">
        <v>27773</v>
      </c>
      <c r="Z2515" s="1" t="s">
        <v>25750</v>
      </c>
      <c r="AA2515" s="1" t="s">
        <v>25751</v>
      </c>
      <c r="AB2515" s="1" t="s">
        <v>25686</v>
      </c>
      <c r="AC2515" s="1" t="s">
        <v>25686</v>
      </c>
      <c r="AD2515" s="1" t="s">
        <v>25751</v>
      </c>
      <c r="AE2515" s="1" t="s">
        <v>25751</v>
      </c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  <c r="BO2515" s="1"/>
      <c r="BP2515" s="1"/>
      <c r="BQ2515" s="1"/>
      <c r="BR2515" s="1"/>
      <c r="BS2515" s="1"/>
      <c r="BT2515" s="1"/>
      <c r="BU2515" s="1"/>
      <c r="BV2515" s="1"/>
      <c r="BW2515" s="1"/>
      <c r="BX2515" s="1"/>
      <c r="BY2515" s="1"/>
      <c r="BZ2515" s="1"/>
      <c r="CA2515" s="1"/>
      <c r="CB2515" s="1"/>
      <c r="CC2515" s="1"/>
      <c r="CD2515" s="1"/>
      <c r="CE2515" s="1"/>
      <c r="CF2515" s="1"/>
      <c r="CG2515" s="1"/>
      <c r="CH2515" s="1"/>
      <c r="CI2515" s="1"/>
      <c r="CJ2515" s="1"/>
      <c r="CK2515" s="1"/>
      <c r="CL2515" s="1"/>
      <c r="CM2515" s="1"/>
      <c r="CN2515" s="1"/>
      <c r="CO2515" s="1"/>
      <c r="CP2515" s="1"/>
      <c r="CQ2515" s="1"/>
      <c r="CR2515" s="1"/>
      <c r="CS2515" s="1"/>
      <c r="CT2515" s="1"/>
      <c r="CU2515" s="1"/>
      <c r="CV2515" s="1"/>
      <c r="CW2515" s="1"/>
      <c r="CX2515" s="1" t="s">
        <v>27813</v>
      </c>
      <c r="CY2515" s="1" t="s">
        <v>5934</v>
      </c>
      <c r="CZ2515" s="1" t="s">
        <v>21468</v>
      </c>
      <c r="DA2515" s="1" t="s">
        <v>5934</v>
      </c>
    </row>
    <row r="2516" spans="1:105" x14ac:dyDescent="0.25">
      <c r="A2516" s="1" t="s">
        <v>14980</v>
      </c>
      <c r="B2516" s="1" t="s">
        <v>27758</v>
      </c>
      <c r="C2516" s="1" t="s">
        <v>7069</v>
      </c>
      <c r="D2516" s="1" t="s">
        <v>7069</v>
      </c>
      <c r="E2516" s="1" t="s">
        <v>27811</v>
      </c>
      <c r="F2516" s="1" t="s">
        <v>27774</v>
      </c>
      <c r="G2516" s="1" t="s">
        <v>27775</v>
      </c>
      <c r="H2516" s="1" t="s">
        <v>25678</v>
      </c>
      <c r="I2516" s="1" t="s">
        <v>27776</v>
      </c>
      <c r="J2516" s="2">
        <v>46538</v>
      </c>
      <c r="K2516" s="1" t="s">
        <v>23</v>
      </c>
      <c r="L2516" s="1" t="s">
        <v>23</v>
      </c>
      <c r="M2516" s="1" t="s">
        <v>23</v>
      </c>
      <c r="N2516" s="1" t="s">
        <v>25728</v>
      </c>
      <c r="O2516" s="1" t="s">
        <v>27812</v>
      </c>
      <c r="P2516" s="1" t="s">
        <v>25689</v>
      </c>
      <c r="Q2516" s="1" t="s">
        <v>25824</v>
      </c>
      <c r="R2516" s="1" t="s">
        <v>26204</v>
      </c>
      <c r="S2516" s="1" t="s">
        <v>25685</v>
      </c>
      <c r="T2516" s="1" t="s">
        <v>25685</v>
      </c>
      <c r="U2516" s="1" t="s">
        <v>25686</v>
      </c>
      <c r="V2516" s="1" t="s">
        <v>25686</v>
      </c>
      <c r="W2516" s="1" t="s">
        <v>25686</v>
      </c>
      <c r="X2516" s="1" t="s">
        <v>25686</v>
      </c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  <c r="BI2516" s="1"/>
      <c r="BJ2516" s="1"/>
      <c r="BK2516" s="1"/>
      <c r="BL2516" s="1"/>
      <c r="BM2516" s="1"/>
      <c r="BN2516" s="1"/>
      <c r="BO2516" s="1"/>
      <c r="BP2516" s="1"/>
      <c r="BQ2516" s="1"/>
      <c r="BR2516" s="1"/>
      <c r="BS2516" s="1"/>
      <c r="BT2516" s="1"/>
      <c r="BU2516" s="1"/>
      <c r="BV2516" s="1"/>
      <c r="BW2516" s="1"/>
      <c r="BX2516" s="1"/>
      <c r="BY2516" s="1"/>
      <c r="BZ2516" s="1"/>
      <c r="CA2516" s="1"/>
      <c r="CB2516" s="1"/>
      <c r="CC2516" s="1"/>
      <c r="CD2516" s="1"/>
      <c r="CE2516" s="1"/>
      <c r="CF2516" s="1"/>
      <c r="CG2516" s="1"/>
      <c r="CH2516" s="1"/>
      <c r="CI2516" s="1"/>
      <c r="CJ2516" s="1"/>
      <c r="CK2516" s="1"/>
      <c r="CL2516" s="1"/>
      <c r="CM2516" s="1"/>
      <c r="CN2516" s="1"/>
      <c r="CO2516" s="1"/>
      <c r="CP2516" s="1"/>
      <c r="CQ2516" s="1"/>
      <c r="CR2516" s="1"/>
      <c r="CS2516" s="1"/>
      <c r="CT2516" s="1"/>
      <c r="CU2516" s="1"/>
      <c r="CV2516" s="1"/>
      <c r="CW2516" s="1"/>
      <c r="CX2516" s="1" t="s">
        <v>27813</v>
      </c>
      <c r="CY2516" s="1" t="s">
        <v>5934</v>
      </c>
      <c r="CZ2516" s="1" t="s">
        <v>21468</v>
      </c>
      <c r="DA2516" s="1" t="s">
        <v>5934</v>
      </c>
    </row>
    <row r="2517" spans="1:105" x14ac:dyDescent="0.25">
      <c r="A2517" s="1" t="s">
        <v>14980</v>
      </c>
      <c r="B2517" s="1" t="s">
        <v>27758</v>
      </c>
      <c r="C2517" s="1" t="s">
        <v>7069</v>
      </c>
      <c r="D2517" s="1" t="s">
        <v>7069</v>
      </c>
      <c r="E2517" s="1" t="s">
        <v>27811</v>
      </c>
      <c r="F2517" s="1" t="s">
        <v>27814</v>
      </c>
      <c r="G2517" s="1" t="s">
        <v>27815</v>
      </c>
      <c r="H2517" s="1" t="s">
        <v>25678</v>
      </c>
      <c r="I2517" s="1" t="s">
        <v>27816</v>
      </c>
      <c r="J2517" s="2">
        <v>46295</v>
      </c>
      <c r="K2517" s="1" t="s">
        <v>23</v>
      </c>
      <c r="L2517" s="1" t="s">
        <v>23</v>
      </c>
      <c r="M2517" s="1" t="s">
        <v>23</v>
      </c>
      <c r="N2517" s="1" t="s">
        <v>25728</v>
      </c>
      <c r="O2517" s="1" t="s">
        <v>27812</v>
      </c>
      <c r="P2517" s="1" t="s">
        <v>25695</v>
      </c>
      <c r="Q2517" s="1" t="s">
        <v>25728</v>
      </c>
      <c r="R2517" s="1" t="s">
        <v>26682</v>
      </c>
      <c r="S2517" s="1" t="s">
        <v>25685</v>
      </c>
      <c r="T2517" s="1" t="s">
        <v>25685</v>
      </c>
      <c r="U2517" s="1" t="s">
        <v>25686</v>
      </c>
      <c r="V2517" s="1" t="s">
        <v>25686</v>
      </c>
      <c r="W2517" s="1" t="s">
        <v>25686</v>
      </c>
      <c r="X2517" s="1" t="s">
        <v>25686</v>
      </c>
      <c r="Y2517" s="1" t="s">
        <v>27817</v>
      </c>
      <c r="Z2517" s="1" t="s">
        <v>26988</v>
      </c>
      <c r="AA2517" s="1" t="s">
        <v>26988</v>
      </c>
      <c r="AB2517" s="1" t="s">
        <v>25686</v>
      </c>
      <c r="AC2517" s="1" t="s">
        <v>25686</v>
      </c>
      <c r="AD2517" s="1" t="s">
        <v>27818</v>
      </c>
      <c r="AE2517" s="1" t="s">
        <v>26986</v>
      </c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  <c r="BH2517" s="1"/>
      <c r="BI2517" s="1"/>
      <c r="BJ2517" s="1"/>
      <c r="BK2517" s="1"/>
      <c r="BL2517" s="1"/>
      <c r="BM2517" s="1"/>
      <c r="BN2517" s="1"/>
      <c r="BO2517" s="1"/>
      <c r="BP2517" s="1"/>
      <c r="BQ2517" s="1"/>
      <c r="BR2517" s="1"/>
      <c r="BS2517" s="1"/>
      <c r="BT2517" s="1"/>
      <c r="BU2517" s="1"/>
      <c r="BV2517" s="1"/>
      <c r="BW2517" s="1"/>
      <c r="BX2517" s="1"/>
      <c r="BY2517" s="1"/>
      <c r="BZ2517" s="1"/>
      <c r="CA2517" s="1"/>
      <c r="CB2517" s="1"/>
      <c r="CC2517" s="1"/>
      <c r="CD2517" s="1"/>
      <c r="CE2517" s="1"/>
      <c r="CF2517" s="1"/>
      <c r="CG2517" s="1"/>
      <c r="CH2517" s="1"/>
      <c r="CI2517" s="1"/>
      <c r="CJ2517" s="1"/>
      <c r="CK2517" s="1"/>
      <c r="CL2517" s="1"/>
      <c r="CM2517" s="1"/>
      <c r="CN2517" s="1"/>
      <c r="CO2517" s="1"/>
      <c r="CP2517" s="1"/>
      <c r="CQ2517" s="1"/>
      <c r="CR2517" s="1"/>
      <c r="CS2517" s="1"/>
      <c r="CT2517" s="1"/>
      <c r="CU2517" s="1"/>
      <c r="CV2517" s="1"/>
      <c r="CW2517" s="1"/>
      <c r="CX2517" s="1" t="s">
        <v>27813</v>
      </c>
      <c r="CY2517" s="1" t="s">
        <v>5934</v>
      </c>
      <c r="CZ2517" s="1" t="s">
        <v>21468</v>
      </c>
      <c r="DA2517" s="1" t="s">
        <v>5934</v>
      </c>
    </row>
    <row r="2518" spans="1:105" x14ac:dyDescent="0.25">
      <c r="A2518" s="1" t="s">
        <v>14980</v>
      </c>
      <c r="B2518" s="1" t="s">
        <v>27758</v>
      </c>
      <c r="C2518" s="1" t="s">
        <v>7069</v>
      </c>
      <c r="D2518" s="1" t="s">
        <v>7069</v>
      </c>
      <c r="E2518" s="1" t="s">
        <v>27811</v>
      </c>
      <c r="F2518" s="1" t="s">
        <v>27780</v>
      </c>
      <c r="G2518" s="1" t="s">
        <v>27781</v>
      </c>
      <c r="H2518" s="1" t="s">
        <v>25678</v>
      </c>
      <c r="I2518" s="1" t="s">
        <v>27782</v>
      </c>
      <c r="J2518" s="2">
        <v>46326</v>
      </c>
      <c r="K2518" s="1" t="s">
        <v>23</v>
      </c>
      <c r="L2518" s="1" t="s">
        <v>23</v>
      </c>
      <c r="M2518" s="1" t="s">
        <v>23</v>
      </c>
      <c r="N2518" s="1" t="s">
        <v>25728</v>
      </c>
      <c r="O2518" s="1" t="s">
        <v>27812</v>
      </c>
      <c r="P2518" s="1" t="s">
        <v>25695</v>
      </c>
      <c r="Q2518" s="1" t="s">
        <v>25728</v>
      </c>
      <c r="R2518" s="1" t="s">
        <v>27783</v>
      </c>
      <c r="S2518" s="1" t="s">
        <v>25685</v>
      </c>
      <c r="T2518" s="1" t="s">
        <v>25685</v>
      </c>
      <c r="U2518" s="1" t="s">
        <v>25686</v>
      </c>
      <c r="V2518" s="1" t="s">
        <v>25686</v>
      </c>
      <c r="W2518" s="1" t="s">
        <v>25686</v>
      </c>
      <c r="X2518" s="1" t="s">
        <v>25686</v>
      </c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  <c r="BI2518" s="1"/>
      <c r="BJ2518" s="1"/>
      <c r="BK2518" s="1"/>
      <c r="BL2518" s="1"/>
      <c r="BM2518" s="1"/>
      <c r="BN2518" s="1"/>
      <c r="BO2518" s="1"/>
      <c r="BP2518" s="1"/>
      <c r="BQ2518" s="1"/>
      <c r="BR2518" s="1"/>
      <c r="BS2518" s="1"/>
      <c r="BT2518" s="1"/>
      <c r="BU2518" s="1"/>
      <c r="BV2518" s="1"/>
      <c r="BW2518" s="1"/>
      <c r="BX2518" s="1"/>
      <c r="BY2518" s="1"/>
      <c r="BZ2518" s="1"/>
      <c r="CA2518" s="1"/>
      <c r="CB2518" s="1"/>
      <c r="CC2518" s="1"/>
      <c r="CD2518" s="1"/>
      <c r="CE2518" s="1"/>
      <c r="CF2518" s="1"/>
      <c r="CG2518" s="1"/>
      <c r="CH2518" s="1"/>
      <c r="CI2518" s="1"/>
      <c r="CJ2518" s="1"/>
      <c r="CK2518" s="1"/>
      <c r="CL2518" s="1"/>
      <c r="CM2518" s="1"/>
      <c r="CN2518" s="1"/>
      <c r="CO2518" s="1"/>
      <c r="CP2518" s="1"/>
      <c r="CQ2518" s="1"/>
      <c r="CR2518" s="1"/>
      <c r="CS2518" s="1"/>
      <c r="CT2518" s="1"/>
      <c r="CU2518" s="1"/>
      <c r="CV2518" s="1"/>
      <c r="CW2518" s="1"/>
      <c r="CX2518" s="1" t="s">
        <v>27813</v>
      </c>
      <c r="CY2518" s="1" t="s">
        <v>5934</v>
      </c>
      <c r="CZ2518" s="1" t="s">
        <v>21468</v>
      </c>
      <c r="DA2518" s="1" t="s">
        <v>5934</v>
      </c>
    </row>
    <row r="2519" spans="1:105" x14ac:dyDescent="0.25">
      <c r="A2519" s="1" t="s">
        <v>14980</v>
      </c>
      <c r="B2519" s="1" t="s">
        <v>27758</v>
      </c>
      <c r="C2519" s="1" t="s">
        <v>7069</v>
      </c>
      <c r="D2519" s="1" t="s">
        <v>7069</v>
      </c>
      <c r="E2519" s="1" t="s">
        <v>27811</v>
      </c>
      <c r="F2519" s="1" t="s">
        <v>27784</v>
      </c>
      <c r="G2519" s="1" t="s">
        <v>27785</v>
      </c>
      <c r="H2519" s="1" t="s">
        <v>25678</v>
      </c>
      <c r="I2519" s="1" t="s">
        <v>27786</v>
      </c>
      <c r="J2519" s="2">
        <v>46387</v>
      </c>
      <c r="K2519" s="1" t="s">
        <v>23</v>
      </c>
      <c r="L2519" s="1" t="s">
        <v>23</v>
      </c>
      <c r="M2519" s="1" t="s">
        <v>23</v>
      </c>
      <c r="N2519" s="1" t="s">
        <v>25823</v>
      </c>
      <c r="O2519" s="1" t="s">
        <v>27812</v>
      </c>
      <c r="P2519" s="1" t="s">
        <v>25695</v>
      </c>
      <c r="Q2519" s="1" t="s">
        <v>25727</v>
      </c>
      <c r="R2519" s="1" t="s">
        <v>25952</v>
      </c>
      <c r="S2519" s="1" t="s">
        <v>25685</v>
      </c>
      <c r="T2519" s="1" t="s">
        <v>25685</v>
      </c>
      <c r="U2519" s="1" t="s">
        <v>25686</v>
      </c>
      <c r="V2519" s="1" t="s">
        <v>25686</v>
      </c>
      <c r="W2519" s="1" t="s">
        <v>25686</v>
      </c>
      <c r="X2519" s="1" t="s">
        <v>25686</v>
      </c>
      <c r="Y2519" s="1" t="s">
        <v>27787</v>
      </c>
      <c r="Z2519" s="1" t="s">
        <v>25750</v>
      </c>
      <c r="AA2519" s="1" t="s">
        <v>25751</v>
      </c>
      <c r="AB2519" s="1" t="s">
        <v>25686</v>
      </c>
      <c r="AC2519" s="1" t="s">
        <v>25686</v>
      </c>
      <c r="AD2519" s="1" t="s">
        <v>25751</v>
      </c>
      <c r="AE2519" s="1" t="s">
        <v>25751</v>
      </c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  <c r="BO2519" s="1"/>
      <c r="BP2519" s="1"/>
      <c r="BQ2519" s="1"/>
      <c r="BR2519" s="1"/>
      <c r="BS2519" s="1"/>
      <c r="BT2519" s="1"/>
      <c r="BU2519" s="1"/>
      <c r="BV2519" s="1"/>
      <c r="BW2519" s="1"/>
      <c r="BX2519" s="1"/>
      <c r="BY2519" s="1"/>
      <c r="BZ2519" s="1"/>
      <c r="CA2519" s="1"/>
      <c r="CB2519" s="1"/>
      <c r="CC2519" s="1"/>
      <c r="CD2519" s="1"/>
      <c r="CE2519" s="1"/>
      <c r="CF2519" s="1"/>
      <c r="CG2519" s="1"/>
      <c r="CH2519" s="1"/>
      <c r="CI2519" s="1"/>
      <c r="CJ2519" s="1"/>
      <c r="CK2519" s="1"/>
      <c r="CL2519" s="1"/>
      <c r="CM2519" s="1"/>
      <c r="CN2519" s="1"/>
      <c r="CO2519" s="1"/>
      <c r="CP2519" s="1"/>
      <c r="CQ2519" s="1"/>
      <c r="CR2519" s="1"/>
      <c r="CS2519" s="1"/>
      <c r="CT2519" s="1"/>
      <c r="CU2519" s="1"/>
      <c r="CV2519" s="1"/>
      <c r="CW2519" s="1"/>
      <c r="CX2519" s="1" t="s">
        <v>27813</v>
      </c>
      <c r="CY2519" s="1" t="s">
        <v>5934</v>
      </c>
      <c r="CZ2519" s="1" t="s">
        <v>21468</v>
      </c>
      <c r="DA2519" s="1" t="s">
        <v>5934</v>
      </c>
    </row>
    <row r="2520" spans="1:105" x14ac:dyDescent="0.25">
      <c r="A2520" s="1" t="s">
        <v>14980</v>
      </c>
      <c r="B2520" s="1" t="s">
        <v>27758</v>
      </c>
      <c r="C2520" s="1" t="s">
        <v>7069</v>
      </c>
      <c r="D2520" s="1" t="s">
        <v>7069</v>
      </c>
      <c r="E2520" s="1" t="s">
        <v>27811</v>
      </c>
      <c r="F2520" s="1" t="s">
        <v>27819</v>
      </c>
      <c r="G2520" s="1" t="s">
        <v>27820</v>
      </c>
      <c r="H2520" s="1" t="s">
        <v>25678</v>
      </c>
      <c r="I2520" s="1" t="s">
        <v>27821</v>
      </c>
      <c r="J2520" s="2">
        <v>46418</v>
      </c>
      <c r="K2520" s="1" t="s">
        <v>23</v>
      </c>
      <c r="L2520" s="1" t="s">
        <v>23</v>
      </c>
      <c r="M2520" s="1" t="s">
        <v>23</v>
      </c>
      <c r="N2520" s="1" t="s">
        <v>25727</v>
      </c>
      <c r="O2520" s="1" t="s">
        <v>27812</v>
      </c>
      <c r="P2520" s="1" t="s">
        <v>25695</v>
      </c>
      <c r="Q2520" s="1" t="s">
        <v>25728</v>
      </c>
      <c r="R2520" s="1" t="s">
        <v>26949</v>
      </c>
      <c r="S2520" s="1" t="s">
        <v>25685</v>
      </c>
      <c r="T2520" s="1" t="s">
        <v>25685</v>
      </c>
      <c r="U2520" s="1" t="s">
        <v>25686</v>
      </c>
      <c r="V2520" s="1" t="s">
        <v>25686</v>
      </c>
      <c r="W2520" s="1" t="s">
        <v>25686</v>
      </c>
      <c r="X2520" s="1" t="s">
        <v>25686</v>
      </c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  <c r="BO2520" s="1"/>
      <c r="BP2520" s="1"/>
      <c r="BQ2520" s="1"/>
      <c r="BR2520" s="1"/>
      <c r="BS2520" s="1"/>
      <c r="BT2520" s="1"/>
      <c r="BU2520" s="1"/>
      <c r="BV2520" s="1"/>
      <c r="BW2520" s="1"/>
      <c r="BX2520" s="1"/>
      <c r="BY2520" s="1"/>
      <c r="BZ2520" s="1"/>
      <c r="CA2520" s="1"/>
      <c r="CB2520" s="1"/>
      <c r="CC2520" s="1"/>
      <c r="CD2520" s="1"/>
      <c r="CE2520" s="1"/>
      <c r="CF2520" s="1"/>
      <c r="CG2520" s="1"/>
      <c r="CH2520" s="1"/>
      <c r="CI2520" s="1"/>
      <c r="CJ2520" s="1"/>
      <c r="CK2520" s="1"/>
      <c r="CL2520" s="1"/>
      <c r="CM2520" s="1"/>
      <c r="CN2520" s="1"/>
      <c r="CO2520" s="1"/>
      <c r="CP2520" s="1"/>
      <c r="CQ2520" s="1"/>
      <c r="CR2520" s="1"/>
      <c r="CS2520" s="1"/>
      <c r="CT2520" s="1"/>
      <c r="CU2520" s="1"/>
      <c r="CV2520" s="1"/>
      <c r="CW2520" s="1"/>
      <c r="CX2520" s="1" t="s">
        <v>27813</v>
      </c>
      <c r="CY2520" s="1" t="s">
        <v>5934</v>
      </c>
      <c r="CZ2520" s="1" t="s">
        <v>21468</v>
      </c>
      <c r="DA2520" s="1" t="s">
        <v>5934</v>
      </c>
    </row>
    <row r="2521" spans="1:105" x14ac:dyDescent="0.25">
      <c r="A2521" s="1" t="s">
        <v>14980</v>
      </c>
      <c r="B2521" s="1" t="s">
        <v>27758</v>
      </c>
      <c r="C2521" s="1" t="s">
        <v>7069</v>
      </c>
      <c r="D2521" s="1" t="s">
        <v>7069</v>
      </c>
      <c r="E2521" s="1" t="s">
        <v>27811</v>
      </c>
      <c r="F2521" s="1" t="s">
        <v>27788</v>
      </c>
      <c r="G2521" s="1" t="s">
        <v>27789</v>
      </c>
      <c r="H2521" s="1" t="s">
        <v>25678</v>
      </c>
      <c r="I2521" s="1" t="s">
        <v>27790</v>
      </c>
      <c r="J2521" s="2">
        <v>46721</v>
      </c>
      <c r="K2521" s="1" t="s">
        <v>23</v>
      </c>
      <c r="L2521" s="1" t="s">
        <v>23</v>
      </c>
      <c r="M2521" s="1" t="s">
        <v>23</v>
      </c>
      <c r="N2521" s="1" t="s">
        <v>27791</v>
      </c>
      <c r="O2521" s="1" t="s">
        <v>27812</v>
      </c>
      <c r="P2521" s="1" t="s">
        <v>25695</v>
      </c>
      <c r="Q2521" s="1" t="s">
        <v>25728</v>
      </c>
      <c r="R2521" s="1" t="s">
        <v>27792</v>
      </c>
      <c r="S2521" s="1" t="s">
        <v>25685</v>
      </c>
      <c r="T2521" s="1" t="s">
        <v>25685</v>
      </c>
      <c r="U2521" s="1" t="s">
        <v>25686</v>
      </c>
      <c r="V2521" s="1" t="s">
        <v>25686</v>
      </c>
      <c r="W2521" s="1" t="s">
        <v>25686</v>
      </c>
      <c r="X2521" s="1" t="s">
        <v>25686</v>
      </c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  <c r="BO2521" s="1"/>
      <c r="BP2521" s="1"/>
      <c r="BQ2521" s="1"/>
      <c r="BR2521" s="1"/>
      <c r="BS2521" s="1"/>
      <c r="BT2521" s="1"/>
      <c r="BU2521" s="1"/>
      <c r="BV2521" s="1"/>
      <c r="BW2521" s="1"/>
      <c r="BX2521" s="1"/>
      <c r="BY2521" s="1"/>
      <c r="BZ2521" s="1"/>
      <c r="CA2521" s="1"/>
      <c r="CB2521" s="1"/>
      <c r="CC2521" s="1"/>
      <c r="CD2521" s="1"/>
      <c r="CE2521" s="1"/>
      <c r="CF2521" s="1"/>
      <c r="CG2521" s="1"/>
      <c r="CH2521" s="1"/>
      <c r="CI2521" s="1"/>
      <c r="CJ2521" s="1"/>
      <c r="CK2521" s="1"/>
      <c r="CL2521" s="1"/>
      <c r="CM2521" s="1"/>
      <c r="CN2521" s="1"/>
      <c r="CO2521" s="1"/>
      <c r="CP2521" s="1"/>
      <c r="CQ2521" s="1"/>
      <c r="CR2521" s="1"/>
      <c r="CS2521" s="1"/>
      <c r="CT2521" s="1"/>
      <c r="CU2521" s="1"/>
      <c r="CV2521" s="1"/>
      <c r="CW2521" s="1"/>
      <c r="CX2521" s="1" t="s">
        <v>27813</v>
      </c>
      <c r="CY2521" s="1" t="s">
        <v>5934</v>
      </c>
      <c r="CZ2521" s="1" t="s">
        <v>21468</v>
      </c>
      <c r="DA2521" s="1" t="s">
        <v>5934</v>
      </c>
    </row>
    <row r="2522" spans="1:105" x14ac:dyDescent="0.25">
      <c r="A2522" s="1" t="s">
        <v>9485</v>
      </c>
      <c r="B2522" s="1" t="s">
        <v>27758</v>
      </c>
      <c r="C2522" s="1" t="s">
        <v>7069</v>
      </c>
      <c r="D2522" s="1" t="s">
        <v>7069</v>
      </c>
      <c r="E2522" s="1" t="s">
        <v>27822</v>
      </c>
      <c r="F2522" s="1" t="s">
        <v>27770</v>
      </c>
      <c r="G2522" s="1" t="s">
        <v>27771</v>
      </c>
      <c r="H2522" s="1" t="s">
        <v>25678</v>
      </c>
      <c r="I2522" s="1" t="s">
        <v>27772</v>
      </c>
      <c r="J2522" s="2">
        <v>46234</v>
      </c>
      <c r="K2522" s="1" t="s">
        <v>23</v>
      </c>
      <c r="L2522" s="1" t="s">
        <v>23</v>
      </c>
      <c r="M2522" s="1" t="s">
        <v>23</v>
      </c>
      <c r="N2522" s="1" t="s">
        <v>25728</v>
      </c>
      <c r="O2522" s="1" t="s">
        <v>27823</v>
      </c>
      <c r="P2522" s="1" t="s">
        <v>25689</v>
      </c>
      <c r="Q2522" s="1" t="s">
        <v>25728</v>
      </c>
      <c r="R2522" s="1" t="s">
        <v>26023</v>
      </c>
      <c r="S2522" s="1" t="s">
        <v>25685</v>
      </c>
      <c r="T2522" s="1" t="s">
        <v>25685</v>
      </c>
      <c r="U2522" s="1" t="s">
        <v>25686</v>
      </c>
      <c r="V2522" s="1" t="s">
        <v>25686</v>
      </c>
      <c r="W2522" s="1" t="s">
        <v>25686</v>
      </c>
      <c r="X2522" s="1" t="s">
        <v>25686</v>
      </c>
      <c r="Y2522" s="1" t="s">
        <v>27773</v>
      </c>
      <c r="Z2522" s="1" t="s">
        <v>25750</v>
      </c>
      <c r="AA2522" s="1" t="s">
        <v>25751</v>
      </c>
      <c r="AB2522" s="1" t="s">
        <v>25686</v>
      </c>
      <c r="AC2522" s="1" t="s">
        <v>25686</v>
      </c>
      <c r="AD2522" s="1" t="s">
        <v>25751</v>
      </c>
      <c r="AE2522" s="1" t="s">
        <v>25751</v>
      </c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  <c r="BN2522" s="1"/>
      <c r="BO2522" s="1"/>
      <c r="BP2522" s="1"/>
      <c r="BQ2522" s="1"/>
      <c r="BR2522" s="1"/>
      <c r="BS2522" s="1"/>
      <c r="BT2522" s="1"/>
      <c r="BU2522" s="1"/>
      <c r="BV2522" s="1"/>
      <c r="BW2522" s="1"/>
      <c r="BX2522" s="1"/>
      <c r="BY2522" s="1"/>
      <c r="BZ2522" s="1"/>
      <c r="CA2522" s="1"/>
      <c r="CB2522" s="1"/>
      <c r="CC2522" s="1"/>
      <c r="CD2522" s="1"/>
      <c r="CE2522" s="1"/>
      <c r="CF2522" s="1"/>
      <c r="CG2522" s="1"/>
      <c r="CH2522" s="1"/>
      <c r="CI2522" s="1"/>
      <c r="CJ2522" s="1"/>
      <c r="CK2522" s="1"/>
      <c r="CL2522" s="1"/>
      <c r="CM2522" s="1"/>
      <c r="CN2522" s="1"/>
      <c r="CO2522" s="1"/>
      <c r="CP2522" s="1"/>
      <c r="CQ2522" s="1"/>
      <c r="CR2522" s="1"/>
      <c r="CS2522" s="1"/>
      <c r="CT2522" s="1"/>
      <c r="CU2522" s="1"/>
      <c r="CV2522" s="1"/>
      <c r="CW2522" s="1"/>
      <c r="CX2522" s="1" t="s">
        <v>27824</v>
      </c>
      <c r="CY2522" s="1" t="s">
        <v>21470</v>
      </c>
      <c r="CZ2522" s="1" t="s">
        <v>21471</v>
      </c>
      <c r="DA2522" s="1" t="s">
        <v>21470</v>
      </c>
    </row>
    <row r="2523" spans="1:105" x14ac:dyDescent="0.25">
      <c r="A2523" s="1" t="s">
        <v>9485</v>
      </c>
      <c r="B2523" s="1" t="s">
        <v>27758</v>
      </c>
      <c r="C2523" s="1" t="s">
        <v>7069</v>
      </c>
      <c r="D2523" s="1" t="s">
        <v>7069</v>
      </c>
      <c r="E2523" s="1" t="s">
        <v>27822</v>
      </c>
      <c r="F2523" s="1" t="s">
        <v>27774</v>
      </c>
      <c r="G2523" s="1" t="s">
        <v>27775</v>
      </c>
      <c r="H2523" s="1" t="s">
        <v>25678</v>
      </c>
      <c r="I2523" s="1" t="s">
        <v>27776</v>
      </c>
      <c r="J2523" s="2">
        <v>46538</v>
      </c>
      <c r="K2523" s="1" t="s">
        <v>23</v>
      </c>
      <c r="L2523" s="1" t="s">
        <v>23</v>
      </c>
      <c r="M2523" s="1" t="s">
        <v>23</v>
      </c>
      <c r="N2523" s="1" t="s">
        <v>25728</v>
      </c>
      <c r="O2523" s="1" t="s">
        <v>27823</v>
      </c>
      <c r="P2523" s="1" t="s">
        <v>25689</v>
      </c>
      <c r="Q2523" s="1" t="s">
        <v>25824</v>
      </c>
      <c r="R2523" s="1" t="s">
        <v>26204</v>
      </c>
      <c r="S2523" s="1" t="s">
        <v>25685</v>
      </c>
      <c r="T2523" s="1" t="s">
        <v>25685</v>
      </c>
      <c r="U2523" s="1" t="s">
        <v>25686</v>
      </c>
      <c r="V2523" s="1" t="s">
        <v>25686</v>
      </c>
      <c r="W2523" s="1" t="s">
        <v>25686</v>
      </c>
      <c r="X2523" s="1" t="s">
        <v>25686</v>
      </c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/>
      <c r="BN2523" s="1"/>
      <c r="BO2523" s="1"/>
      <c r="BP2523" s="1"/>
      <c r="BQ2523" s="1"/>
      <c r="BR2523" s="1"/>
      <c r="BS2523" s="1"/>
      <c r="BT2523" s="1"/>
      <c r="BU2523" s="1"/>
      <c r="BV2523" s="1"/>
      <c r="BW2523" s="1"/>
      <c r="BX2523" s="1"/>
      <c r="BY2523" s="1"/>
      <c r="BZ2523" s="1"/>
      <c r="CA2523" s="1"/>
      <c r="CB2523" s="1"/>
      <c r="CC2523" s="1"/>
      <c r="CD2523" s="1"/>
      <c r="CE2523" s="1"/>
      <c r="CF2523" s="1"/>
      <c r="CG2523" s="1"/>
      <c r="CH2523" s="1"/>
      <c r="CI2523" s="1"/>
      <c r="CJ2523" s="1"/>
      <c r="CK2523" s="1"/>
      <c r="CL2523" s="1"/>
      <c r="CM2523" s="1"/>
      <c r="CN2523" s="1"/>
      <c r="CO2523" s="1"/>
      <c r="CP2523" s="1"/>
      <c r="CQ2523" s="1"/>
      <c r="CR2523" s="1"/>
      <c r="CS2523" s="1"/>
      <c r="CT2523" s="1"/>
      <c r="CU2523" s="1"/>
      <c r="CV2523" s="1"/>
      <c r="CW2523" s="1"/>
      <c r="CX2523" s="1" t="s">
        <v>27824</v>
      </c>
      <c r="CY2523" s="1" t="s">
        <v>21470</v>
      </c>
      <c r="CZ2523" s="1" t="s">
        <v>21471</v>
      </c>
      <c r="DA2523" s="1" t="s">
        <v>21470</v>
      </c>
    </row>
    <row r="2524" spans="1:105" x14ac:dyDescent="0.25">
      <c r="A2524" s="1" t="s">
        <v>9485</v>
      </c>
      <c r="B2524" s="1" t="s">
        <v>27758</v>
      </c>
      <c r="C2524" s="1" t="s">
        <v>7069</v>
      </c>
      <c r="D2524" s="1" t="s">
        <v>7069</v>
      </c>
      <c r="E2524" s="1" t="s">
        <v>27822</v>
      </c>
      <c r="F2524" s="1" t="s">
        <v>27780</v>
      </c>
      <c r="G2524" s="1" t="s">
        <v>27781</v>
      </c>
      <c r="H2524" s="1" t="s">
        <v>25678</v>
      </c>
      <c r="I2524" s="1" t="s">
        <v>27782</v>
      </c>
      <c r="J2524" s="2">
        <v>46326</v>
      </c>
      <c r="K2524" s="1" t="s">
        <v>23</v>
      </c>
      <c r="L2524" s="1" t="s">
        <v>23</v>
      </c>
      <c r="M2524" s="1" t="s">
        <v>23</v>
      </c>
      <c r="N2524" s="1" t="s">
        <v>25728</v>
      </c>
      <c r="O2524" s="1" t="s">
        <v>27823</v>
      </c>
      <c r="P2524" s="1" t="s">
        <v>25695</v>
      </c>
      <c r="Q2524" s="1" t="s">
        <v>25728</v>
      </c>
      <c r="R2524" s="1" t="s">
        <v>27783</v>
      </c>
      <c r="S2524" s="1" t="s">
        <v>25685</v>
      </c>
      <c r="T2524" s="1" t="s">
        <v>25685</v>
      </c>
      <c r="U2524" s="1" t="s">
        <v>25686</v>
      </c>
      <c r="V2524" s="1" t="s">
        <v>25686</v>
      </c>
      <c r="W2524" s="1" t="s">
        <v>25686</v>
      </c>
      <c r="X2524" s="1" t="s">
        <v>25686</v>
      </c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  <c r="BI2524" s="1"/>
      <c r="BJ2524" s="1"/>
      <c r="BK2524" s="1"/>
      <c r="BL2524" s="1"/>
      <c r="BM2524" s="1"/>
      <c r="BN2524" s="1"/>
      <c r="BO2524" s="1"/>
      <c r="BP2524" s="1"/>
      <c r="BQ2524" s="1"/>
      <c r="BR2524" s="1"/>
      <c r="BS2524" s="1"/>
      <c r="BT2524" s="1"/>
      <c r="BU2524" s="1"/>
      <c r="BV2524" s="1"/>
      <c r="BW2524" s="1"/>
      <c r="BX2524" s="1"/>
      <c r="BY2524" s="1"/>
      <c r="BZ2524" s="1"/>
      <c r="CA2524" s="1"/>
      <c r="CB2524" s="1"/>
      <c r="CC2524" s="1"/>
      <c r="CD2524" s="1"/>
      <c r="CE2524" s="1"/>
      <c r="CF2524" s="1"/>
      <c r="CG2524" s="1"/>
      <c r="CH2524" s="1"/>
      <c r="CI2524" s="1"/>
      <c r="CJ2524" s="1"/>
      <c r="CK2524" s="1"/>
      <c r="CL2524" s="1"/>
      <c r="CM2524" s="1"/>
      <c r="CN2524" s="1"/>
      <c r="CO2524" s="1"/>
      <c r="CP2524" s="1"/>
      <c r="CQ2524" s="1"/>
      <c r="CR2524" s="1"/>
      <c r="CS2524" s="1"/>
      <c r="CT2524" s="1"/>
      <c r="CU2524" s="1"/>
      <c r="CV2524" s="1"/>
      <c r="CW2524" s="1"/>
      <c r="CX2524" s="1" t="s">
        <v>27824</v>
      </c>
      <c r="CY2524" s="1" t="s">
        <v>21470</v>
      </c>
      <c r="CZ2524" s="1" t="s">
        <v>21471</v>
      </c>
      <c r="DA2524" s="1" t="s">
        <v>21470</v>
      </c>
    </row>
    <row r="2525" spans="1:105" x14ac:dyDescent="0.25">
      <c r="A2525" s="1" t="s">
        <v>9485</v>
      </c>
      <c r="B2525" s="1" t="s">
        <v>27758</v>
      </c>
      <c r="C2525" s="1" t="s">
        <v>7069</v>
      </c>
      <c r="D2525" s="1" t="s">
        <v>7069</v>
      </c>
      <c r="E2525" s="1" t="s">
        <v>27822</v>
      </c>
      <c r="F2525" s="1" t="s">
        <v>27784</v>
      </c>
      <c r="G2525" s="1" t="s">
        <v>27785</v>
      </c>
      <c r="H2525" s="1" t="s">
        <v>25678</v>
      </c>
      <c r="I2525" s="1" t="s">
        <v>27786</v>
      </c>
      <c r="J2525" s="2">
        <v>46387</v>
      </c>
      <c r="K2525" s="1" t="s">
        <v>23</v>
      </c>
      <c r="L2525" s="1" t="s">
        <v>23</v>
      </c>
      <c r="M2525" s="1" t="s">
        <v>23</v>
      </c>
      <c r="N2525" s="1" t="s">
        <v>25823</v>
      </c>
      <c r="O2525" s="1" t="s">
        <v>27823</v>
      </c>
      <c r="P2525" s="1" t="s">
        <v>25695</v>
      </c>
      <c r="Q2525" s="1" t="s">
        <v>25727</v>
      </c>
      <c r="R2525" s="1" t="s">
        <v>25952</v>
      </c>
      <c r="S2525" s="1" t="s">
        <v>25685</v>
      </c>
      <c r="T2525" s="1" t="s">
        <v>25685</v>
      </c>
      <c r="U2525" s="1" t="s">
        <v>25686</v>
      </c>
      <c r="V2525" s="1" t="s">
        <v>25686</v>
      </c>
      <c r="W2525" s="1" t="s">
        <v>25686</v>
      </c>
      <c r="X2525" s="1" t="s">
        <v>25686</v>
      </c>
      <c r="Y2525" s="1" t="s">
        <v>27787</v>
      </c>
      <c r="Z2525" s="1" t="s">
        <v>25750</v>
      </c>
      <c r="AA2525" s="1" t="s">
        <v>25751</v>
      </c>
      <c r="AB2525" s="1" t="s">
        <v>25686</v>
      </c>
      <c r="AC2525" s="1" t="s">
        <v>25686</v>
      </c>
      <c r="AD2525" s="1" t="s">
        <v>25751</v>
      </c>
      <c r="AE2525" s="1" t="s">
        <v>25751</v>
      </c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/>
      <c r="BJ2525" s="1"/>
      <c r="BK2525" s="1"/>
      <c r="BL2525" s="1"/>
      <c r="BM2525" s="1"/>
      <c r="BN2525" s="1"/>
      <c r="BO2525" s="1"/>
      <c r="BP2525" s="1"/>
      <c r="BQ2525" s="1"/>
      <c r="BR2525" s="1"/>
      <c r="BS2525" s="1"/>
      <c r="BT2525" s="1"/>
      <c r="BU2525" s="1"/>
      <c r="BV2525" s="1"/>
      <c r="BW2525" s="1"/>
      <c r="BX2525" s="1"/>
      <c r="BY2525" s="1"/>
      <c r="BZ2525" s="1"/>
      <c r="CA2525" s="1"/>
      <c r="CB2525" s="1"/>
      <c r="CC2525" s="1"/>
      <c r="CD2525" s="1"/>
      <c r="CE2525" s="1"/>
      <c r="CF2525" s="1"/>
      <c r="CG2525" s="1"/>
      <c r="CH2525" s="1"/>
      <c r="CI2525" s="1"/>
      <c r="CJ2525" s="1"/>
      <c r="CK2525" s="1"/>
      <c r="CL2525" s="1"/>
      <c r="CM2525" s="1"/>
      <c r="CN2525" s="1"/>
      <c r="CO2525" s="1"/>
      <c r="CP2525" s="1"/>
      <c r="CQ2525" s="1"/>
      <c r="CR2525" s="1"/>
      <c r="CS2525" s="1"/>
      <c r="CT2525" s="1"/>
      <c r="CU2525" s="1"/>
      <c r="CV2525" s="1"/>
      <c r="CW2525" s="1"/>
      <c r="CX2525" s="1" t="s">
        <v>27824</v>
      </c>
      <c r="CY2525" s="1" t="s">
        <v>21470</v>
      </c>
      <c r="CZ2525" s="1" t="s">
        <v>21471</v>
      </c>
      <c r="DA2525" s="1" t="s">
        <v>21470</v>
      </c>
    </row>
    <row r="2526" spans="1:105" x14ac:dyDescent="0.25">
      <c r="A2526" s="1" t="s">
        <v>9485</v>
      </c>
      <c r="B2526" s="1" t="s">
        <v>27758</v>
      </c>
      <c r="C2526" s="1" t="s">
        <v>7069</v>
      </c>
      <c r="D2526" s="1" t="s">
        <v>7069</v>
      </c>
      <c r="E2526" s="1" t="s">
        <v>27822</v>
      </c>
      <c r="F2526" s="1" t="s">
        <v>27819</v>
      </c>
      <c r="G2526" s="1" t="s">
        <v>27820</v>
      </c>
      <c r="H2526" s="1" t="s">
        <v>25678</v>
      </c>
      <c r="I2526" s="1" t="s">
        <v>27821</v>
      </c>
      <c r="J2526" s="2">
        <v>46418</v>
      </c>
      <c r="K2526" s="1" t="s">
        <v>23</v>
      </c>
      <c r="L2526" s="1" t="s">
        <v>23</v>
      </c>
      <c r="M2526" s="1" t="s">
        <v>23</v>
      </c>
      <c r="N2526" s="1" t="s">
        <v>25727</v>
      </c>
      <c r="O2526" s="1" t="s">
        <v>27823</v>
      </c>
      <c r="P2526" s="1" t="s">
        <v>25695</v>
      </c>
      <c r="Q2526" s="1" t="s">
        <v>25728</v>
      </c>
      <c r="R2526" s="1" t="s">
        <v>26949</v>
      </c>
      <c r="S2526" s="1" t="s">
        <v>25685</v>
      </c>
      <c r="T2526" s="1" t="s">
        <v>25685</v>
      </c>
      <c r="U2526" s="1" t="s">
        <v>25686</v>
      </c>
      <c r="V2526" s="1" t="s">
        <v>25686</v>
      </c>
      <c r="W2526" s="1" t="s">
        <v>25686</v>
      </c>
      <c r="X2526" s="1" t="s">
        <v>25686</v>
      </c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  <c r="BH2526" s="1"/>
      <c r="BI2526" s="1"/>
      <c r="BJ2526" s="1"/>
      <c r="BK2526" s="1"/>
      <c r="BL2526" s="1"/>
      <c r="BM2526" s="1"/>
      <c r="BN2526" s="1"/>
      <c r="BO2526" s="1"/>
      <c r="BP2526" s="1"/>
      <c r="BQ2526" s="1"/>
      <c r="BR2526" s="1"/>
      <c r="BS2526" s="1"/>
      <c r="BT2526" s="1"/>
      <c r="BU2526" s="1"/>
      <c r="BV2526" s="1"/>
      <c r="BW2526" s="1"/>
      <c r="BX2526" s="1"/>
      <c r="BY2526" s="1"/>
      <c r="BZ2526" s="1"/>
      <c r="CA2526" s="1"/>
      <c r="CB2526" s="1"/>
      <c r="CC2526" s="1"/>
      <c r="CD2526" s="1"/>
      <c r="CE2526" s="1"/>
      <c r="CF2526" s="1"/>
      <c r="CG2526" s="1"/>
      <c r="CH2526" s="1"/>
      <c r="CI2526" s="1"/>
      <c r="CJ2526" s="1"/>
      <c r="CK2526" s="1"/>
      <c r="CL2526" s="1"/>
      <c r="CM2526" s="1"/>
      <c r="CN2526" s="1"/>
      <c r="CO2526" s="1"/>
      <c r="CP2526" s="1"/>
      <c r="CQ2526" s="1"/>
      <c r="CR2526" s="1"/>
      <c r="CS2526" s="1"/>
      <c r="CT2526" s="1"/>
      <c r="CU2526" s="1"/>
      <c r="CV2526" s="1"/>
      <c r="CW2526" s="1"/>
      <c r="CX2526" s="1" t="s">
        <v>27824</v>
      </c>
      <c r="CY2526" s="1" t="s">
        <v>21470</v>
      </c>
      <c r="CZ2526" s="1" t="s">
        <v>21471</v>
      </c>
      <c r="DA2526" s="1" t="s">
        <v>21470</v>
      </c>
    </row>
    <row r="2527" spans="1:105" x14ac:dyDescent="0.25">
      <c r="A2527" s="1" t="s">
        <v>9485</v>
      </c>
      <c r="B2527" s="1" t="s">
        <v>27758</v>
      </c>
      <c r="C2527" s="1" t="s">
        <v>7069</v>
      </c>
      <c r="D2527" s="1" t="s">
        <v>7069</v>
      </c>
      <c r="E2527" s="1" t="s">
        <v>27822</v>
      </c>
      <c r="F2527" s="1" t="s">
        <v>27788</v>
      </c>
      <c r="G2527" s="1" t="s">
        <v>27789</v>
      </c>
      <c r="H2527" s="1" t="s">
        <v>25678</v>
      </c>
      <c r="I2527" s="1" t="s">
        <v>27790</v>
      </c>
      <c r="J2527" s="2">
        <v>46721</v>
      </c>
      <c r="K2527" s="1" t="s">
        <v>23</v>
      </c>
      <c r="L2527" s="1" t="s">
        <v>23</v>
      </c>
      <c r="M2527" s="1" t="s">
        <v>23</v>
      </c>
      <c r="N2527" s="1" t="s">
        <v>27791</v>
      </c>
      <c r="O2527" s="1" t="s">
        <v>27823</v>
      </c>
      <c r="P2527" s="1" t="s">
        <v>25695</v>
      </c>
      <c r="Q2527" s="1" t="s">
        <v>25728</v>
      </c>
      <c r="R2527" s="1" t="s">
        <v>27792</v>
      </c>
      <c r="S2527" s="1" t="s">
        <v>25685</v>
      </c>
      <c r="T2527" s="1" t="s">
        <v>25685</v>
      </c>
      <c r="U2527" s="1" t="s">
        <v>25686</v>
      </c>
      <c r="V2527" s="1" t="s">
        <v>25686</v>
      </c>
      <c r="W2527" s="1" t="s">
        <v>25686</v>
      </c>
      <c r="X2527" s="1" t="s">
        <v>25686</v>
      </c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  <c r="BH2527" s="1"/>
      <c r="BI2527" s="1"/>
      <c r="BJ2527" s="1"/>
      <c r="BK2527" s="1"/>
      <c r="BL2527" s="1"/>
      <c r="BM2527" s="1"/>
      <c r="BN2527" s="1"/>
      <c r="BO2527" s="1"/>
      <c r="BP2527" s="1"/>
      <c r="BQ2527" s="1"/>
      <c r="BR2527" s="1"/>
      <c r="BS2527" s="1"/>
      <c r="BT2527" s="1"/>
      <c r="BU2527" s="1"/>
      <c r="BV2527" s="1"/>
      <c r="BW2527" s="1"/>
      <c r="BX2527" s="1"/>
      <c r="BY2527" s="1"/>
      <c r="BZ2527" s="1"/>
      <c r="CA2527" s="1"/>
      <c r="CB2527" s="1"/>
      <c r="CC2527" s="1"/>
      <c r="CD2527" s="1"/>
      <c r="CE2527" s="1"/>
      <c r="CF2527" s="1"/>
      <c r="CG2527" s="1"/>
      <c r="CH2527" s="1"/>
      <c r="CI2527" s="1"/>
      <c r="CJ2527" s="1"/>
      <c r="CK2527" s="1"/>
      <c r="CL2527" s="1"/>
      <c r="CM2527" s="1"/>
      <c r="CN2527" s="1"/>
      <c r="CO2527" s="1"/>
      <c r="CP2527" s="1"/>
      <c r="CQ2527" s="1"/>
      <c r="CR2527" s="1"/>
      <c r="CS2527" s="1"/>
      <c r="CT2527" s="1"/>
      <c r="CU2527" s="1"/>
      <c r="CV2527" s="1"/>
      <c r="CW2527" s="1"/>
      <c r="CX2527" s="1" t="s">
        <v>27824</v>
      </c>
      <c r="CY2527" s="1" t="s">
        <v>21470</v>
      </c>
      <c r="CZ2527" s="1" t="s">
        <v>21471</v>
      </c>
      <c r="DA2527" s="1" t="s">
        <v>21470</v>
      </c>
    </row>
    <row r="2528" spans="1:105" x14ac:dyDescent="0.25">
      <c r="A2528" s="1" t="s">
        <v>9487</v>
      </c>
      <c r="B2528" s="1" t="s">
        <v>27758</v>
      </c>
      <c r="C2528" s="1" t="s">
        <v>7069</v>
      </c>
      <c r="D2528" s="1" t="s">
        <v>7069</v>
      </c>
      <c r="E2528" s="1" t="s">
        <v>26719</v>
      </c>
      <c r="F2528" s="1" t="s">
        <v>27770</v>
      </c>
      <c r="G2528" s="1" t="s">
        <v>27771</v>
      </c>
      <c r="H2528" s="1" t="s">
        <v>25678</v>
      </c>
      <c r="I2528" s="1" t="s">
        <v>27772</v>
      </c>
      <c r="J2528" s="2">
        <v>46234</v>
      </c>
      <c r="K2528" s="1" t="s">
        <v>23</v>
      </c>
      <c r="L2528" s="1" t="s">
        <v>23</v>
      </c>
      <c r="M2528" s="1" t="s">
        <v>23</v>
      </c>
      <c r="N2528" s="1" t="s">
        <v>25728</v>
      </c>
      <c r="O2528" s="1" t="s">
        <v>27810</v>
      </c>
      <c r="P2528" s="1" t="s">
        <v>25689</v>
      </c>
      <c r="Q2528" s="1" t="s">
        <v>25728</v>
      </c>
      <c r="R2528" s="1" t="s">
        <v>26023</v>
      </c>
      <c r="S2528" s="1" t="s">
        <v>25685</v>
      </c>
      <c r="T2528" s="1" t="s">
        <v>25685</v>
      </c>
      <c r="U2528" s="1" t="s">
        <v>25686</v>
      </c>
      <c r="V2528" s="1" t="s">
        <v>25686</v>
      </c>
      <c r="W2528" s="1" t="s">
        <v>25686</v>
      </c>
      <c r="X2528" s="1" t="s">
        <v>25686</v>
      </c>
      <c r="Y2528" s="1" t="s">
        <v>27773</v>
      </c>
      <c r="Z2528" s="1" t="s">
        <v>25750</v>
      </c>
      <c r="AA2528" s="1" t="s">
        <v>25751</v>
      </c>
      <c r="AB2528" s="1" t="s">
        <v>25686</v>
      </c>
      <c r="AC2528" s="1" t="s">
        <v>25686</v>
      </c>
      <c r="AD2528" s="1" t="s">
        <v>25751</v>
      </c>
      <c r="AE2528" s="1" t="s">
        <v>25751</v>
      </c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  <c r="BH2528" s="1"/>
      <c r="BI2528" s="1"/>
      <c r="BJ2528" s="1"/>
      <c r="BK2528" s="1"/>
      <c r="BL2528" s="1"/>
      <c r="BM2528" s="1"/>
      <c r="BN2528" s="1"/>
      <c r="BO2528" s="1"/>
      <c r="BP2528" s="1"/>
      <c r="BQ2528" s="1"/>
      <c r="BR2528" s="1"/>
      <c r="BS2528" s="1"/>
      <c r="BT2528" s="1"/>
      <c r="BU2528" s="1"/>
      <c r="BV2528" s="1"/>
      <c r="BW2528" s="1"/>
      <c r="BX2528" s="1"/>
      <c r="BY2528" s="1"/>
      <c r="BZ2528" s="1"/>
      <c r="CA2528" s="1"/>
      <c r="CB2528" s="1"/>
      <c r="CC2528" s="1"/>
      <c r="CD2528" s="1"/>
      <c r="CE2528" s="1"/>
      <c r="CF2528" s="1"/>
      <c r="CG2528" s="1"/>
      <c r="CH2528" s="1"/>
      <c r="CI2528" s="1"/>
      <c r="CJ2528" s="1"/>
      <c r="CK2528" s="1"/>
      <c r="CL2528" s="1"/>
      <c r="CM2528" s="1"/>
      <c r="CN2528" s="1"/>
      <c r="CO2528" s="1"/>
      <c r="CP2528" s="1"/>
      <c r="CQ2528" s="1"/>
      <c r="CR2528" s="1"/>
      <c r="CS2528" s="1"/>
      <c r="CT2528" s="1"/>
      <c r="CU2528" s="1"/>
      <c r="CV2528" s="1"/>
      <c r="CW2528" s="1"/>
      <c r="CX2528" s="1" t="s">
        <v>26726</v>
      </c>
      <c r="CY2528" s="1" t="s">
        <v>21470</v>
      </c>
      <c r="CZ2528" s="1" t="s">
        <v>21471</v>
      </c>
      <c r="DA2528" s="1" t="s">
        <v>21470</v>
      </c>
    </row>
    <row r="2529" spans="1:105" x14ac:dyDescent="0.25">
      <c r="A2529" s="1" t="s">
        <v>9487</v>
      </c>
      <c r="B2529" s="1" t="s">
        <v>27758</v>
      </c>
      <c r="C2529" s="1" t="s">
        <v>7069</v>
      </c>
      <c r="D2529" s="1" t="s">
        <v>7069</v>
      </c>
      <c r="E2529" s="1" t="s">
        <v>26719</v>
      </c>
      <c r="F2529" s="1" t="s">
        <v>27774</v>
      </c>
      <c r="G2529" s="1" t="s">
        <v>27775</v>
      </c>
      <c r="H2529" s="1" t="s">
        <v>25678</v>
      </c>
      <c r="I2529" s="1" t="s">
        <v>27776</v>
      </c>
      <c r="J2529" s="2">
        <v>46538</v>
      </c>
      <c r="K2529" s="1" t="s">
        <v>23</v>
      </c>
      <c r="L2529" s="1" t="s">
        <v>23</v>
      </c>
      <c r="M2529" s="1" t="s">
        <v>23</v>
      </c>
      <c r="N2529" s="1" t="s">
        <v>25728</v>
      </c>
      <c r="O2529" s="1" t="s">
        <v>27810</v>
      </c>
      <c r="P2529" s="1" t="s">
        <v>25689</v>
      </c>
      <c r="Q2529" s="1" t="s">
        <v>25824</v>
      </c>
      <c r="R2529" s="1" t="s">
        <v>26204</v>
      </c>
      <c r="S2529" s="1" t="s">
        <v>25685</v>
      </c>
      <c r="T2529" s="1" t="s">
        <v>25685</v>
      </c>
      <c r="U2529" s="1" t="s">
        <v>25686</v>
      </c>
      <c r="V2529" s="1" t="s">
        <v>25686</v>
      </c>
      <c r="W2529" s="1" t="s">
        <v>25686</v>
      </c>
      <c r="X2529" s="1" t="s">
        <v>25686</v>
      </c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1"/>
      <c r="BH2529" s="1"/>
      <c r="BI2529" s="1"/>
      <c r="BJ2529" s="1"/>
      <c r="BK2529" s="1"/>
      <c r="BL2529" s="1"/>
      <c r="BM2529" s="1"/>
      <c r="BN2529" s="1"/>
      <c r="BO2529" s="1"/>
      <c r="BP2529" s="1"/>
      <c r="BQ2529" s="1"/>
      <c r="BR2529" s="1"/>
      <c r="BS2529" s="1"/>
      <c r="BT2529" s="1"/>
      <c r="BU2529" s="1"/>
      <c r="BV2529" s="1"/>
      <c r="BW2529" s="1"/>
      <c r="BX2529" s="1"/>
      <c r="BY2529" s="1"/>
      <c r="BZ2529" s="1"/>
      <c r="CA2529" s="1"/>
      <c r="CB2529" s="1"/>
      <c r="CC2529" s="1"/>
      <c r="CD2529" s="1"/>
      <c r="CE2529" s="1"/>
      <c r="CF2529" s="1"/>
      <c r="CG2529" s="1"/>
      <c r="CH2529" s="1"/>
      <c r="CI2529" s="1"/>
      <c r="CJ2529" s="1"/>
      <c r="CK2529" s="1"/>
      <c r="CL2529" s="1"/>
      <c r="CM2529" s="1"/>
      <c r="CN2529" s="1"/>
      <c r="CO2529" s="1"/>
      <c r="CP2529" s="1"/>
      <c r="CQ2529" s="1"/>
      <c r="CR2529" s="1"/>
      <c r="CS2529" s="1"/>
      <c r="CT2529" s="1"/>
      <c r="CU2529" s="1"/>
      <c r="CV2529" s="1"/>
      <c r="CW2529" s="1"/>
      <c r="CX2529" s="1" t="s">
        <v>26726</v>
      </c>
      <c r="CY2529" s="1" t="s">
        <v>21470</v>
      </c>
      <c r="CZ2529" s="1" t="s">
        <v>21471</v>
      </c>
      <c r="DA2529" s="1" t="s">
        <v>21470</v>
      </c>
    </row>
    <row r="2530" spans="1:105" x14ac:dyDescent="0.25">
      <c r="A2530" s="1" t="s">
        <v>9487</v>
      </c>
      <c r="B2530" s="1" t="s">
        <v>27758</v>
      </c>
      <c r="C2530" s="1" t="s">
        <v>7069</v>
      </c>
      <c r="D2530" s="1" t="s">
        <v>7069</v>
      </c>
      <c r="E2530" s="1" t="s">
        <v>26719</v>
      </c>
      <c r="F2530" s="1" t="s">
        <v>27780</v>
      </c>
      <c r="G2530" s="1" t="s">
        <v>27781</v>
      </c>
      <c r="H2530" s="1" t="s">
        <v>25678</v>
      </c>
      <c r="I2530" s="1" t="s">
        <v>27782</v>
      </c>
      <c r="J2530" s="2">
        <v>46326</v>
      </c>
      <c r="K2530" s="1" t="s">
        <v>23</v>
      </c>
      <c r="L2530" s="1" t="s">
        <v>23</v>
      </c>
      <c r="M2530" s="1" t="s">
        <v>23</v>
      </c>
      <c r="N2530" s="1" t="s">
        <v>25728</v>
      </c>
      <c r="O2530" s="1" t="s">
        <v>27810</v>
      </c>
      <c r="P2530" s="1" t="s">
        <v>25695</v>
      </c>
      <c r="Q2530" s="1" t="s">
        <v>25728</v>
      </c>
      <c r="R2530" s="1" t="s">
        <v>27783</v>
      </c>
      <c r="S2530" s="1" t="s">
        <v>25685</v>
      </c>
      <c r="T2530" s="1" t="s">
        <v>25685</v>
      </c>
      <c r="U2530" s="1" t="s">
        <v>25686</v>
      </c>
      <c r="V2530" s="1" t="s">
        <v>25686</v>
      </c>
      <c r="W2530" s="1" t="s">
        <v>25686</v>
      </c>
      <c r="X2530" s="1" t="s">
        <v>25686</v>
      </c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  <c r="BH2530" s="1"/>
      <c r="BI2530" s="1"/>
      <c r="BJ2530" s="1"/>
      <c r="BK2530" s="1"/>
      <c r="BL2530" s="1"/>
      <c r="BM2530" s="1"/>
      <c r="BN2530" s="1"/>
      <c r="BO2530" s="1"/>
      <c r="BP2530" s="1"/>
      <c r="BQ2530" s="1"/>
      <c r="BR2530" s="1"/>
      <c r="BS2530" s="1"/>
      <c r="BT2530" s="1"/>
      <c r="BU2530" s="1"/>
      <c r="BV2530" s="1"/>
      <c r="BW2530" s="1"/>
      <c r="BX2530" s="1"/>
      <c r="BY2530" s="1"/>
      <c r="BZ2530" s="1"/>
      <c r="CA2530" s="1"/>
      <c r="CB2530" s="1"/>
      <c r="CC2530" s="1"/>
      <c r="CD2530" s="1"/>
      <c r="CE2530" s="1"/>
      <c r="CF2530" s="1"/>
      <c r="CG2530" s="1"/>
      <c r="CH2530" s="1"/>
      <c r="CI2530" s="1"/>
      <c r="CJ2530" s="1"/>
      <c r="CK2530" s="1"/>
      <c r="CL2530" s="1"/>
      <c r="CM2530" s="1"/>
      <c r="CN2530" s="1"/>
      <c r="CO2530" s="1"/>
      <c r="CP2530" s="1"/>
      <c r="CQ2530" s="1"/>
      <c r="CR2530" s="1"/>
      <c r="CS2530" s="1"/>
      <c r="CT2530" s="1"/>
      <c r="CU2530" s="1"/>
      <c r="CV2530" s="1"/>
      <c r="CW2530" s="1"/>
      <c r="CX2530" s="1" t="s">
        <v>26726</v>
      </c>
      <c r="CY2530" s="1" t="s">
        <v>21470</v>
      </c>
      <c r="CZ2530" s="1" t="s">
        <v>21471</v>
      </c>
      <c r="DA2530" s="1" t="s">
        <v>21470</v>
      </c>
    </row>
    <row r="2531" spans="1:105" x14ac:dyDescent="0.25">
      <c r="A2531" s="1" t="s">
        <v>9487</v>
      </c>
      <c r="B2531" s="1" t="s">
        <v>27758</v>
      </c>
      <c r="C2531" s="1" t="s">
        <v>7069</v>
      </c>
      <c r="D2531" s="1" t="s">
        <v>7069</v>
      </c>
      <c r="E2531" s="1" t="s">
        <v>26719</v>
      </c>
      <c r="F2531" s="1" t="s">
        <v>27784</v>
      </c>
      <c r="G2531" s="1" t="s">
        <v>27785</v>
      </c>
      <c r="H2531" s="1" t="s">
        <v>25678</v>
      </c>
      <c r="I2531" s="1" t="s">
        <v>27786</v>
      </c>
      <c r="J2531" s="2">
        <v>46387</v>
      </c>
      <c r="K2531" s="1" t="s">
        <v>23</v>
      </c>
      <c r="L2531" s="1" t="s">
        <v>23</v>
      </c>
      <c r="M2531" s="1" t="s">
        <v>23</v>
      </c>
      <c r="N2531" s="1" t="s">
        <v>25823</v>
      </c>
      <c r="O2531" s="1" t="s">
        <v>27810</v>
      </c>
      <c r="P2531" s="1" t="s">
        <v>25695</v>
      </c>
      <c r="Q2531" s="1" t="s">
        <v>25727</v>
      </c>
      <c r="R2531" s="1" t="s">
        <v>25952</v>
      </c>
      <c r="S2531" s="1" t="s">
        <v>25685</v>
      </c>
      <c r="T2531" s="1" t="s">
        <v>25685</v>
      </c>
      <c r="U2531" s="1" t="s">
        <v>25686</v>
      </c>
      <c r="V2531" s="1" t="s">
        <v>25686</v>
      </c>
      <c r="W2531" s="1" t="s">
        <v>25686</v>
      </c>
      <c r="X2531" s="1" t="s">
        <v>25686</v>
      </c>
      <c r="Y2531" s="1" t="s">
        <v>27787</v>
      </c>
      <c r="Z2531" s="1" t="s">
        <v>25750</v>
      </c>
      <c r="AA2531" s="1" t="s">
        <v>25751</v>
      </c>
      <c r="AB2531" s="1" t="s">
        <v>25686</v>
      </c>
      <c r="AC2531" s="1" t="s">
        <v>25686</v>
      </c>
      <c r="AD2531" s="1" t="s">
        <v>25751</v>
      </c>
      <c r="AE2531" s="1" t="s">
        <v>25751</v>
      </c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1"/>
      <c r="BH2531" s="1"/>
      <c r="BI2531" s="1"/>
      <c r="BJ2531" s="1"/>
      <c r="BK2531" s="1"/>
      <c r="BL2531" s="1"/>
      <c r="BM2531" s="1"/>
      <c r="BN2531" s="1"/>
      <c r="BO2531" s="1"/>
      <c r="BP2531" s="1"/>
      <c r="BQ2531" s="1"/>
      <c r="BR2531" s="1"/>
      <c r="BS2531" s="1"/>
      <c r="BT2531" s="1"/>
      <c r="BU2531" s="1"/>
      <c r="BV2531" s="1"/>
      <c r="BW2531" s="1"/>
      <c r="BX2531" s="1"/>
      <c r="BY2531" s="1"/>
      <c r="BZ2531" s="1"/>
      <c r="CA2531" s="1"/>
      <c r="CB2531" s="1"/>
      <c r="CC2531" s="1"/>
      <c r="CD2531" s="1"/>
      <c r="CE2531" s="1"/>
      <c r="CF2531" s="1"/>
      <c r="CG2531" s="1"/>
      <c r="CH2531" s="1"/>
      <c r="CI2531" s="1"/>
      <c r="CJ2531" s="1"/>
      <c r="CK2531" s="1"/>
      <c r="CL2531" s="1"/>
      <c r="CM2531" s="1"/>
      <c r="CN2531" s="1"/>
      <c r="CO2531" s="1"/>
      <c r="CP2531" s="1"/>
      <c r="CQ2531" s="1"/>
      <c r="CR2531" s="1"/>
      <c r="CS2531" s="1"/>
      <c r="CT2531" s="1"/>
      <c r="CU2531" s="1"/>
      <c r="CV2531" s="1"/>
      <c r="CW2531" s="1"/>
      <c r="CX2531" s="1" t="s">
        <v>26726</v>
      </c>
      <c r="CY2531" s="1" t="s">
        <v>21470</v>
      </c>
      <c r="CZ2531" s="1" t="s">
        <v>21471</v>
      </c>
      <c r="DA2531" s="1" t="s">
        <v>21470</v>
      </c>
    </row>
    <row r="2532" spans="1:105" x14ac:dyDescent="0.25">
      <c r="A2532" s="1" t="s">
        <v>9487</v>
      </c>
      <c r="B2532" s="1" t="s">
        <v>27758</v>
      </c>
      <c r="C2532" s="1" t="s">
        <v>7069</v>
      </c>
      <c r="D2532" s="1" t="s">
        <v>7069</v>
      </c>
      <c r="E2532" s="1" t="s">
        <v>26719</v>
      </c>
      <c r="F2532" s="1" t="s">
        <v>27819</v>
      </c>
      <c r="G2532" s="1" t="s">
        <v>27820</v>
      </c>
      <c r="H2532" s="1" t="s">
        <v>25678</v>
      </c>
      <c r="I2532" s="1" t="s">
        <v>27821</v>
      </c>
      <c r="J2532" s="2">
        <v>46418</v>
      </c>
      <c r="K2532" s="1" t="s">
        <v>23</v>
      </c>
      <c r="L2532" s="1" t="s">
        <v>23</v>
      </c>
      <c r="M2532" s="1" t="s">
        <v>23</v>
      </c>
      <c r="N2532" s="1" t="s">
        <v>25727</v>
      </c>
      <c r="O2532" s="1" t="s">
        <v>27810</v>
      </c>
      <c r="P2532" s="1" t="s">
        <v>25695</v>
      </c>
      <c r="Q2532" s="1" t="s">
        <v>25728</v>
      </c>
      <c r="R2532" s="1" t="s">
        <v>26949</v>
      </c>
      <c r="S2532" s="1" t="s">
        <v>25685</v>
      </c>
      <c r="T2532" s="1" t="s">
        <v>25685</v>
      </c>
      <c r="U2532" s="1" t="s">
        <v>25686</v>
      </c>
      <c r="V2532" s="1" t="s">
        <v>25686</v>
      </c>
      <c r="W2532" s="1" t="s">
        <v>25686</v>
      </c>
      <c r="X2532" s="1" t="s">
        <v>25686</v>
      </c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1"/>
      <c r="BH2532" s="1"/>
      <c r="BI2532" s="1"/>
      <c r="BJ2532" s="1"/>
      <c r="BK2532" s="1"/>
      <c r="BL2532" s="1"/>
      <c r="BM2532" s="1"/>
      <c r="BN2532" s="1"/>
      <c r="BO2532" s="1"/>
      <c r="BP2532" s="1"/>
      <c r="BQ2532" s="1"/>
      <c r="BR2532" s="1"/>
      <c r="BS2532" s="1"/>
      <c r="BT2532" s="1"/>
      <c r="BU2532" s="1"/>
      <c r="BV2532" s="1"/>
      <c r="BW2532" s="1"/>
      <c r="BX2532" s="1"/>
      <c r="BY2532" s="1"/>
      <c r="BZ2532" s="1"/>
      <c r="CA2532" s="1"/>
      <c r="CB2532" s="1"/>
      <c r="CC2532" s="1"/>
      <c r="CD2532" s="1"/>
      <c r="CE2532" s="1"/>
      <c r="CF2532" s="1"/>
      <c r="CG2532" s="1"/>
      <c r="CH2532" s="1"/>
      <c r="CI2532" s="1"/>
      <c r="CJ2532" s="1"/>
      <c r="CK2532" s="1"/>
      <c r="CL2532" s="1"/>
      <c r="CM2532" s="1"/>
      <c r="CN2532" s="1"/>
      <c r="CO2532" s="1"/>
      <c r="CP2532" s="1"/>
      <c r="CQ2532" s="1"/>
      <c r="CR2532" s="1"/>
      <c r="CS2532" s="1"/>
      <c r="CT2532" s="1"/>
      <c r="CU2532" s="1"/>
      <c r="CV2532" s="1"/>
      <c r="CW2532" s="1"/>
      <c r="CX2532" s="1" t="s">
        <v>26726</v>
      </c>
      <c r="CY2532" s="1" t="s">
        <v>21470</v>
      </c>
      <c r="CZ2532" s="1" t="s">
        <v>21471</v>
      </c>
      <c r="DA2532" s="1" t="s">
        <v>21470</v>
      </c>
    </row>
    <row r="2533" spans="1:105" x14ac:dyDescent="0.25">
      <c r="A2533" s="1" t="s">
        <v>9487</v>
      </c>
      <c r="B2533" s="1" t="s">
        <v>27758</v>
      </c>
      <c r="C2533" s="1" t="s">
        <v>7069</v>
      </c>
      <c r="D2533" s="1" t="s">
        <v>7069</v>
      </c>
      <c r="E2533" s="1" t="s">
        <v>26719</v>
      </c>
      <c r="F2533" s="1" t="s">
        <v>27788</v>
      </c>
      <c r="G2533" s="1" t="s">
        <v>27789</v>
      </c>
      <c r="H2533" s="1" t="s">
        <v>25678</v>
      </c>
      <c r="I2533" s="1" t="s">
        <v>27790</v>
      </c>
      <c r="J2533" s="2">
        <v>46721</v>
      </c>
      <c r="K2533" s="1" t="s">
        <v>23</v>
      </c>
      <c r="L2533" s="1" t="s">
        <v>23</v>
      </c>
      <c r="M2533" s="1" t="s">
        <v>23</v>
      </c>
      <c r="N2533" s="1" t="s">
        <v>27791</v>
      </c>
      <c r="O2533" s="1" t="s">
        <v>27810</v>
      </c>
      <c r="P2533" s="1" t="s">
        <v>25695</v>
      </c>
      <c r="Q2533" s="1" t="s">
        <v>25728</v>
      </c>
      <c r="R2533" s="1" t="s">
        <v>27792</v>
      </c>
      <c r="S2533" s="1" t="s">
        <v>25685</v>
      </c>
      <c r="T2533" s="1" t="s">
        <v>25685</v>
      </c>
      <c r="U2533" s="1" t="s">
        <v>25686</v>
      </c>
      <c r="V2533" s="1" t="s">
        <v>25686</v>
      </c>
      <c r="W2533" s="1" t="s">
        <v>25686</v>
      </c>
      <c r="X2533" s="1" t="s">
        <v>25686</v>
      </c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  <c r="BN2533" s="1"/>
      <c r="BO2533" s="1"/>
      <c r="BP2533" s="1"/>
      <c r="BQ2533" s="1"/>
      <c r="BR2533" s="1"/>
      <c r="BS2533" s="1"/>
      <c r="BT2533" s="1"/>
      <c r="BU2533" s="1"/>
      <c r="BV2533" s="1"/>
      <c r="BW2533" s="1"/>
      <c r="BX2533" s="1"/>
      <c r="BY2533" s="1"/>
      <c r="BZ2533" s="1"/>
      <c r="CA2533" s="1"/>
      <c r="CB2533" s="1"/>
      <c r="CC2533" s="1"/>
      <c r="CD2533" s="1"/>
      <c r="CE2533" s="1"/>
      <c r="CF2533" s="1"/>
      <c r="CG2533" s="1"/>
      <c r="CH2533" s="1"/>
      <c r="CI2533" s="1"/>
      <c r="CJ2533" s="1"/>
      <c r="CK2533" s="1"/>
      <c r="CL2533" s="1"/>
      <c r="CM2533" s="1"/>
      <c r="CN2533" s="1"/>
      <c r="CO2533" s="1"/>
      <c r="CP2533" s="1"/>
      <c r="CQ2533" s="1"/>
      <c r="CR2533" s="1"/>
      <c r="CS2533" s="1"/>
      <c r="CT2533" s="1"/>
      <c r="CU2533" s="1"/>
      <c r="CV2533" s="1"/>
      <c r="CW2533" s="1"/>
      <c r="CX2533" s="1" t="s">
        <v>26726</v>
      </c>
      <c r="CY2533" s="1" t="s">
        <v>21470</v>
      </c>
      <c r="CZ2533" s="1" t="s">
        <v>21471</v>
      </c>
      <c r="DA2533" s="1" t="s">
        <v>21470</v>
      </c>
    </row>
    <row r="2534" spans="1:105" x14ac:dyDescent="0.25">
      <c r="A2534" s="1" t="s">
        <v>9489</v>
      </c>
      <c r="B2534" s="1" t="s">
        <v>27758</v>
      </c>
      <c r="C2534" s="1" t="s">
        <v>7069</v>
      </c>
      <c r="D2534" s="1" t="s">
        <v>7069</v>
      </c>
      <c r="E2534" s="1" t="s">
        <v>27822</v>
      </c>
      <c r="F2534" s="1" t="s">
        <v>27770</v>
      </c>
      <c r="G2534" s="1" t="s">
        <v>27771</v>
      </c>
      <c r="H2534" s="1" t="s">
        <v>25678</v>
      </c>
      <c r="I2534" s="1" t="s">
        <v>27772</v>
      </c>
      <c r="J2534" s="2">
        <v>46234</v>
      </c>
      <c r="K2534" s="1" t="s">
        <v>23</v>
      </c>
      <c r="L2534" s="1" t="s">
        <v>23</v>
      </c>
      <c r="M2534" s="1" t="s">
        <v>23</v>
      </c>
      <c r="N2534" s="1" t="s">
        <v>25728</v>
      </c>
      <c r="O2534" s="1" t="s">
        <v>27823</v>
      </c>
      <c r="P2534" s="1" t="s">
        <v>25689</v>
      </c>
      <c r="Q2534" s="1" t="s">
        <v>25728</v>
      </c>
      <c r="R2534" s="1" t="s">
        <v>26023</v>
      </c>
      <c r="S2534" s="1" t="s">
        <v>25685</v>
      </c>
      <c r="T2534" s="1" t="s">
        <v>25685</v>
      </c>
      <c r="U2534" s="1" t="s">
        <v>25686</v>
      </c>
      <c r="V2534" s="1" t="s">
        <v>25686</v>
      </c>
      <c r="W2534" s="1" t="s">
        <v>25686</v>
      </c>
      <c r="X2534" s="1" t="s">
        <v>25686</v>
      </c>
      <c r="Y2534" s="1" t="s">
        <v>27773</v>
      </c>
      <c r="Z2534" s="1" t="s">
        <v>25750</v>
      </c>
      <c r="AA2534" s="1" t="s">
        <v>25751</v>
      </c>
      <c r="AB2534" s="1" t="s">
        <v>25686</v>
      </c>
      <c r="AC2534" s="1" t="s">
        <v>25686</v>
      </c>
      <c r="AD2534" s="1" t="s">
        <v>25751</v>
      </c>
      <c r="AE2534" s="1" t="s">
        <v>25751</v>
      </c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  <c r="BO2534" s="1"/>
      <c r="BP2534" s="1"/>
      <c r="BQ2534" s="1"/>
      <c r="BR2534" s="1"/>
      <c r="BS2534" s="1"/>
      <c r="BT2534" s="1"/>
      <c r="BU2534" s="1"/>
      <c r="BV2534" s="1"/>
      <c r="BW2534" s="1"/>
      <c r="BX2534" s="1"/>
      <c r="BY2534" s="1"/>
      <c r="BZ2534" s="1"/>
      <c r="CA2534" s="1"/>
      <c r="CB2534" s="1"/>
      <c r="CC2534" s="1"/>
      <c r="CD2534" s="1"/>
      <c r="CE2534" s="1"/>
      <c r="CF2534" s="1"/>
      <c r="CG2534" s="1"/>
      <c r="CH2534" s="1"/>
      <c r="CI2534" s="1"/>
      <c r="CJ2534" s="1"/>
      <c r="CK2534" s="1"/>
      <c r="CL2534" s="1"/>
      <c r="CM2534" s="1"/>
      <c r="CN2534" s="1"/>
      <c r="CO2534" s="1"/>
      <c r="CP2534" s="1"/>
      <c r="CQ2534" s="1"/>
      <c r="CR2534" s="1"/>
      <c r="CS2534" s="1"/>
      <c r="CT2534" s="1"/>
      <c r="CU2534" s="1"/>
      <c r="CV2534" s="1"/>
      <c r="CW2534" s="1"/>
      <c r="CX2534" s="1" t="s">
        <v>27824</v>
      </c>
      <c r="CY2534" s="1" t="s">
        <v>21470</v>
      </c>
      <c r="CZ2534" s="1" t="s">
        <v>21471</v>
      </c>
      <c r="DA2534" s="1" t="s">
        <v>21470</v>
      </c>
    </row>
    <row r="2535" spans="1:105" x14ac:dyDescent="0.25">
      <c r="A2535" s="1" t="s">
        <v>9489</v>
      </c>
      <c r="B2535" s="1" t="s">
        <v>27758</v>
      </c>
      <c r="C2535" s="1" t="s">
        <v>7069</v>
      </c>
      <c r="D2535" s="1" t="s">
        <v>7069</v>
      </c>
      <c r="E2535" s="1" t="s">
        <v>27822</v>
      </c>
      <c r="F2535" s="1" t="s">
        <v>27774</v>
      </c>
      <c r="G2535" s="1" t="s">
        <v>27775</v>
      </c>
      <c r="H2535" s="1" t="s">
        <v>25678</v>
      </c>
      <c r="I2535" s="1" t="s">
        <v>27776</v>
      </c>
      <c r="J2535" s="2">
        <v>46538</v>
      </c>
      <c r="K2535" s="1" t="s">
        <v>23</v>
      </c>
      <c r="L2535" s="1" t="s">
        <v>23</v>
      </c>
      <c r="M2535" s="1" t="s">
        <v>23</v>
      </c>
      <c r="N2535" s="1" t="s">
        <v>25728</v>
      </c>
      <c r="O2535" s="1" t="s">
        <v>27823</v>
      </c>
      <c r="P2535" s="1" t="s">
        <v>25689</v>
      </c>
      <c r="Q2535" s="1" t="s">
        <v>25824</v>
      </c>
      <c r="R2535" s="1" t="s">
        <v>26204</v>
      </c>
      <c r="S2535" s="1" t="s">
        <v>25685</v>
      </c>
      <c r="T2535" s="1" t="s">
        <v>25685</v>
      </c>
      <c r="U2535" s="1" t="s">
        <v>25686</v>
      </c>
      <c r="V2535" s="1" t="s">
        <v>25686</v>
      </c>
      <c r="W2535" s="1" t="s">
        <v>25686</v>
      </c>
      <c r="X2535" s="1" t="s">
        <v>25686</v>
      </c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  <c r="BO2535" s="1"/>
      <c r="BP2535" s="1"/>
      <c r="BQ2535" s="1"/>
      <c r="BR2535" s="1"/>
      <c r="BS2535" s="1"/>
      <c r="BT2535" s="1"/>
      <c r="BU2535" s="1"/>
      <c r="BV2535" s="1"/>
      <c r="BW2535" s="1"/>
      <c r="BX2535" s="1"/>
      <c r="BY2535" s="1"/>
      <c r="BZ2535" s="1"/>
      <c r="CA2535" s="1"/>
      <c r="CB2535" s="1"/>
      <c r="CC2535" s="1"/>
      <c r="CD2535" s="1"/>
      <c r="CE2535" s="1"/>
      <c r="CF2535" s="1"/>
      <c r="CG2535" s="1"/>
      <c r="CH2535" s="1"/>
      <c r="CI2535" s="1"/>
      <c r="CJ2535" s="1"/>
      <c r="CK2535" s="1"/>
      <c r="CL2535" s="1"/>
      <c r="CM2535" s="1"/>
      <c r="CN2535" s="1"/>
      <c r="CO2535" s="1"/>
      <c r="CP2535" s="1"/>
      <c r="CQ2535" s="1"/>
      <c r="CR2535" s="1"/>
      <c r="CS2535" s="1"/>
      <c r="CT2535" s="1"/>
      <c r="CU2535" s="1"/>
      <c r="CV2535" s="1"/>
      <c r="CW2535" s="1"/>
      <c r="CX2535" s="1" t="s">
        <v>27824</v>
      </c>
      <c r="CY2535" s="1" t="s">
        <v>21470</v>
      </c>
      <c r="CZ2535" s="1" t="s">
        <v>21471</v>
      </c>
      <c r="DA2535" s="1" t="s">
        <v>21470</v>
      </c>
    </row>
    <row r="2536" spans="1:105" x14ac:dyDescent="0.25">
      <c r="A2536" s="1" t="s">
        <v>9489</v>
      </c>
      <c r="B2536" s="1" t="s">
        <v>27758</v>
      </c>
      <c r="C2536" s="1" t="s">
        <v>7069</v>
      </c>
      <c r="D2536" s="1" t="s">
        <v>7069</v>
      </c>
      <c r="E2536" s="1" t="s">
        <v>27822</v>
      </c>
      <c r="F2536" s="1" t="s">
        <v>27780</v>
      </c>
      <c r="G2536" s="1" t="s">
        <v>27781</v>
      </c>
      <c r="H2536" s="1" t="s">
        <v>25678</v>
      </c>
      <c r="I2536" s="1" t="s">
        <v>27782</v>
      </c>
      <c r="J2536" s="2">
        <v>46326</v>
      </c>
      <c r="K2536" s="1" t="s">
        <v>23</v>
      </c>
      <c r="L2536" s="1" t="s">
        <v>23</v>
      </c>
      <c r="M2536" s="1" t="s">
        <v>23</v>
      </c>
      <c r="N2536" s="1" t="s">
        <v>25728</v>
      </c>
      <c r="O2536" s="1" t="s">
        <v>27823</v>
      </c>
      <c r="P2536" s="1" t="s">
        <v>25695</v>
      </c>
      <c r="Q2536" s="1" t="s">
        <v>25728</v>
      </c>
      <c r="R2536" s="1" t="s">
        <v>27783</v>
      </c>
      <c r="S2536" s="1" t="s">
        <v>25685</v>
      </c>
      <c r="T2536" s="1" t="s">
        <v>25685</v>
      </c>
      <c r="U2536" s="1" t="s">
        <v>25686</v>
      </c>
      <c r="V2536" s="1" t="s">
        <v>25686</v>
      </c>
      <c r="W2536" s="1" t="s">
        <v>25686</v>
      </c>
      <c r="X2536" s="1" t="s">
        <v>25686</v>
      </c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1"/>
      <c r="BH2536" s="1"/>
      <c r="BI2536" s="1"/>
      <c r="BJ2536" s="1"/>
      <c r="BK2536" s="1"/>
      <c r="BL2536" s="1"/>
      <c r="BM2536" s="1"/>
      <c r="BN2536" s="1"/>
      <c r="BO2536" s="1"/>
      <c r="BP2536" s="1"/>
      <c r="BQ2536" s="1"/>
      <c r="BR2536" s="1"/>
      <c r="BS2536" s="1"/>
      <c r="BT2536" s="1"/>
      <c r="BU2536" s="1"/>
      <c r="BV2536" s="1"/>
      <c r="BW2536" s="1"/>
      <c r="BX2536" s="1"/>
      <c r="BY2536" s="1"/>
      <c r="BZ2536" s="1"/>
      <c r="CA2536" s="1"/>
      <c r="CB2536" s="1"/>
      <c r="CC2536" s="1"/>
      <c r="CD2536" s="1"/>
      <c r="CE2536" s="1"/>
      <c r="CF2536" s="1"/>
      <c r="CG2536" s="1"/>
      <c r="CH2536" s="1"/>
      <c r="CI2536" s="1"/>
      <c r="CJ2536" s="1"/>
      <c r="CK2536" s="1"/>
      <c r="CL2536" s="1"/>
      <c r="CM2536" s="1"/>
      <c r="CN2536" s="1"/>
      <c r="CO2536" s="1"/>
      <c r="CP2536" s="1"/>
      <c r="CQ2536" s="1"/>
      <c r="CR2536" s="1"/>
      <c r="CS2536" s="1"/>
      <c r="CT2536" s="1"/>
      <c r="CU2536" s="1"/>
      <c r="CV2536" s="1"/>
      <c r="CW2536" s="1"/>
      <c r="CX2536" s="1" t="s">
        <v>27824</v>
      </c>
      <c r="CY2536" s="1" t="s">
        <v>21470</v>
      </c>
      <c r="CZ2536" s="1" t="s">
        <v>21471</v>
      </c>
      <c r="DA2536" s="1" t="s">
        <v>21470</v>
      </c>
    </row>
    <row r="2537" spans="1:105" x14ac:dyDescent="0.25">
      <c r="A2537" s="1" t="s">
        <v>9489</v>
      </c>
      <c r="B2537" s="1" t="s">
        <v>27758</v>
      </c>
      <c r="C2537" s="1" t="s">
        <v>7069</v>
      </c>
      <c r="D2537" s="1" t="s">
        <v>7069</v>
      </c>
      <c r="E2537" s="1" t="s">
        <v>27822</v>
      </c>
      <c r="F2537" s="1" t="s">
        <v>27784</v>
      </c>
      <c r="G2537" s="1" t="s">
        <v>27785</v>
      </c>
      <c r="H2537" s="1" t="s">
        <v>25678</v>
      </c>
      <c r="I2537" s="1" t="s">
        <v>27786</v>
      </c>
      <c r="J2537" s="2">
        <v>46387</v>
      </c>
      <c r="K2537" s="1" t="s">
        <v>23</v>
      </c>
      <c r="L2537" s="1" t="s">
        <v>23</v>
      </c>
      <c r="M2537" s="1" t="s">
        <v>23</v>
      </c>
      <c r="N2537" s="1" t="s">
        <v>25823</v>
      </c>
      <c r="O2537" s="1" t="s">
        <v>27823</v>
      </c>
      <c r="P2537" s="1" t="s">
        <v>25695</v>
      </c>
      <c r="Q2537" s="1" t="s">
        <v>25727</v>
      </c>
      <c r="R2537" s="1" t="s">
        <v>25952</v>
      </c>
      <c r="S2537" s="1" t="s">
        <v>25685</v>
      </c>
      <c r="T2537" s="1" t="s">
        <v>25685</v>
      </c>
      <c r="U2537" s="1" t="s">
        <v>25686</v>
      </c>
      <c r="V2537" s="1" t="s">
        <v>25686</v>
      </c>
      <c r="W2537" s="1" t="s">
        <v>25686</v>
      </c>
      <c r="X2537" s="1" t="s">
        <v>25686</v>
      </c>
      <c r="Y2537" s="1" t="s">
        <v>27787</v>
      </c>
      <c r="Z2537" s="1" t="s">
        <v>25750</v>
      </c>
      <c r="AA2537" s="1" t="s">
        <v>25751</v>
      </c>
      <c r="AB2537" s="1" t="s">
        <v>25686</v>
      </c>
      <c r="AC2537" s="1" t="s">
        <v>25686</v>
      </c>
      <c r="AD2537" s="1" t="s">
        <v>25751</v>
      </c>
      <c r="AE2537" s="1" t="s">
        <v>25751</v>
      </c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  <c r="BO2537" s="1"/>
      <c r="BP2537" s="1"/>
      <c r="BQ2537" s="1"/>
      <c r="BR2537" s="1"/>
      <c r="BS2537" s="1"/>
      <c r="BT2537" s="1"/>
      <c r="BU2537" s="1"/>
      <c r="BV2537" s="1"/>
      <c r="BW2537" s="1"/>
      <c r="BX2537" s="1"/>
      <c r="BY2537" s="1"/>
      <c r="BZ2537" s="1"/>
      <c r="CA2537" s="1"/>
      <c r="CB2537" s="1"/>
      <c r="CC2537" s="1"/>
      <c r="CD2537" s="1"/>
      <c r="CE2537" s="1"/>
      <c r="CF2537" s="1"/>
      <c r="CG2537" s="1"/>
      <c r="CH2537" s="1"/>
      <c r="CI2537" s="1"/>
      <c r="CJ2537" s="1"/>
      <c r="CK2537" s="1"/>
      <c r="CL2537" s="1"/>
      <c r="CM2537" s="1"/>
      <c r="CN2537" s="1"/>
      <c r="CO2537" s="1"/>
      <c r="CP2537" s="1"/>
      <c r="CQ2537" s="1"/>
      <c r="CR2537" s="1"/>
      <c r="CS2537" s="1"/>
      <c r="CT2537" s="1"/>
      <c r="CU2537" s="1"/>
      <c r="CV2537" s="1"/>
      <c r="CW2537" s="1"/>
      <c r="CX2537" s="1" t="s">
        <v>27824</v>
      </c>
      <c r="CY2537" s="1" t="s">
        <v>21470</v>
      </c>
      <c r="CZ2537" s="1" t="s">
        <v>21471</v>
      </c>
      <c r="DA2537" s="1" t="s">
        <v>21470</v>
      </c>
    </row>
    <row r="2538" spans="1:105" x14ac:dyDescent="0.25">
      <c r="A2538" s="1" t="s">
        <v>9489</v>
      </c>
      <c r="B2538" s="1" t="s">
        <v>27758</v>
      </c>
      <c r="C2538" s="1" t="s">
        <v>7069</v>
      </c>
      <c r="D2538" s="1" t="s">
        <v>7069</v>
      </c>
      <c r="E2538" s="1" t="s">
        <v>27822</v>
      </c>
      <c r="F2538" s="1" t="s">
        <v>27819</v>
      </c>
      <c r="G2538" s="1" t="s">
        <v>27820</v>
      </c>
      <c r="H2538" s="1" t="s">
        <v>25678</v>
      </c>
      <c r="I2538" s="1" t="s">
        <v>27821</v>
      </c>
      <c r="J2538" s="2">
        <v>46418</v>
      </c>
      <c r="K2538" s="1" t="s">
        <v>23</v>
      </c>
      <c r="L2538" s="1" t="s">
        <v>23</v>
      </c>
      <c r="M2538" s="1" t="s">
        <v>23</v>
      </c>
      <c r="N2538" s="1" t="s">
        <v>25727</v>
      </c>
      <c r="O2538" s="1" t="s">
        <v>27823</v>
      </c>
      <c r="P2538" s="1" t="s">
        <v>25695</v>
      </c>
      <c r="Q2538" s="1" t="s">
        <v>25728</v>
      </c>
      <c r="R2538" s="1" t="s">
        <v>26949</v>
      </c>
      <c r="S2538" s="1" t="s">
        <v>25685</v>
      </c>
      <c r="T2538" s="1" t="s">
        <v>25685</v>
      </c>
      <c r="U2538" s="1" t="s">
        <v>25686</v>
      </c>
      <c r="V2538" s="1" t="s">
        <v>25686</v>
      </c>
      <c r="W2538" s="1" t="s">
        <v>25686</v>
      </c>
      <c r="X2538" s="1" t="s">
        <v>25686</v>
      </c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  <c r="BO2538" s="1"/>
      <c r="BP2538" s="1"/>
      <c r="BQ2538" s="1"/>
      <c r="BR2538" s="1"/>
      <c r="BS2538" s="1"/>
      <c r="BT2538" s="1"/>
      <c r="BU2538" s="1"/>
      <c r="BV2538" s="1"/>
      <c r="BW2538" s="1"/>
      <c r="BX2538" s="1"/>
      <c r="BY2538" s="1"/>
      <c r="BZ2538" s="1"/>
      <c r="CA2538" s="1"/>
      <c r="CB2538" s="1"/>
      <c r="CC2538" s="1"/>
      <c r="CD2538" s="1"/>
      <c r="CE2538" s="1"/>
      <c r="CF2538" s="1"/>
      <c r="CG2538" s="1"/>
      <c r="CH2538" s="1"/>
      <c r="CI2538" s="1"/>
      <c r="CJ2538" s="1"/>
      <c r="CK2538" s="1"/>
      <c r="CL2538" s="1"/>
      <c r="CM2538" s="1"/>
      <c r="CN2538" s="1"/>
      <c r="CO2538" s="1"/>
      <c r="CP2538" s="1"/>
      <c r="CQ2538" s="1"/>
      <c r="CR2538" s="1"/>
      <c r="CS2538" s="1"/>
      <c r="CT2538" s="1"/>
      <c r="CU2538" s="1"/>
      <c r="CV2538" s="1"/>
      <c r="CW2538" s="1"/>
      <c r="CX2538" s="1" t="s">
        <v>27824</v>
      </c>
      <c r="CY2538" s="1" t="s">
        <v>21470</v>
      </c>
      <c r="CZ2538" s="1" t="s">
        <v>21471</v>
      </c>
      <c r="DA2538" s="1" t="s">
        <v>21470</v>
      </c>
    </row>
    <row r="2539" spans="1:105" x14ac:dyDescent="0.25">
      <c r="A2539" s="1" t="s">
        <v>9489</v>
      </c>
      <c r="B2539" s="1" t="s">
        <v>27758</v>
      </c>
      <c r="C2539" s="1" t="s">
        <v>7069</v>
      </c>
      <c r="D2539" s="1" t="s">
        <v>7069</v>
      </c>
      <c r="E2539" s="1" t="s">
        <v>27822</v>
      </c>
      <c r="F2539" s="1" t="s">
        <v>27788</v>
      </c>
      <c r="G2539" s="1" t="s">
        <v>27789</v>
      </c>
      <c r="H2539" s="1" t="s">
        <v>25678</v>
      </c>
      <c r="I2539" s="1" t="s">
        <v>27790</v>
      </c>
      <c r="J2539" s="2">
        <v>46721</v>
      </c>
      <c r="K2539" s="1" t="s">
        <v>23</v>
      </c>
      <c r="L2539" s="1" t="s">
        <v>23</v>
      </c>
      <c r="M2539" s="1" t="s">
        <v>23</v>
      </c>
      <c r="N2539" s="1" t="s">
        <v>27791</v>
      </c>
      <c r="O2539" s="1" t="s">
        <v>27823</v>
      </c>
      <c r="P2539" s="1" t="s">
        <v>25695</v>
      </c>
      <c r="Q2539" s="1" t="s">
        <v>25728</v>
      </c>
      <c r="R2539" s="1" t="s">
        <v>27792</v>
      </c>
      <c r="S2539" s="1" t="s">
        <v>25685</v>
      </c>
      <c r="T2539" s="1" t="s">
        <v>25685</v>
      </c>
      <c r="U2539" s="1" t="s">
        <v>25686</v>
      </c>
      <c r="V2539" s="1" t="s">
        <v>25686</v>
      </c>
      <c r="W2539" s="1" t="s">
        <v>25686</v>
      </c>
      <c r="X2539" s="1" t="s">
        <v>25686</v>
      </c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  <c r="BO2539" s="1"/>
      <c r="BP2539" s="1"/>
      <c r="BQ2539" s="1"/>
      <c r="BR2539" s="1"/>
      <c r="BS2539" s="1"/>
      <c r="BT2539" s="1"/>
      <c r="BU2539" s="1"/>
      <c r="BV2539" s="1"/>
      <c r="BW2539" s="1"/>
      <c r="BX2539" s="1"/>
      <c r="BY2539" s="1"/>
      <c r="BZ2539" s="1"/>
      <c r="CA2539" s="1"/>
      <c r="CB2539" s="1"/>
      <c r="CC2539" s="1"/>
      <c r="CD2539" s="1"/>
      <c r="CE2539" s="1"/>
      <c r="CF2539" s="1"/>
      <c r="CG2539" s="1"/>
      <c r="CH2539" s="1"/>
      <c r="CI2539" s="1"/>
      <c r="CJ2539" s="1"/>
      <c r="CK2539" s="1"/>
      <c r="CL2539" s="1"/>
      <c r="CM2539" s="1"/>
      <c r="CN2539" s="1"/>
      <c r="CO2539" s="1"/>
      <c r="CP2539" s="1"/>
      <c r="CQ2539" s="1"/>
      <c r="CR2539" s="1"/>
      <c r="CS2539" s="1"/>
      <c r="CT2539" s="1"/>
      <c r="CU2539" s="1"/>
      <c r="CV2539" s="1"/>
      <c r="CW2539" s="1"/>
      <c r="CX2539" s="1" t="s">
        <v>27824</v>
      </c>
      <c r="CY2539" s="1" t="s">
        <v>21470</v>
      </c>
      <c r="CZ2539" s="1" t="s">
        <v>21471</v>
      </c>
      <c r="DA2539" s="1" t="s">
        <v>21470</v>
      </c>
    </row>
    <row r="2540" spans="1:105" x14ac:dyDescent="0.25">
      <c r="A2540" s="1" t="s">
        <v>11968</v>
      </c>
      <c r="B2540" s="1" t="s">
        <v>459</v>
      </c>
      <c r="C2540" s="1" t="s">
        <v>7069</v>
      </c>
      <c r="D2540" s="1" t="s">
        <v>7069</v>
      </c>
      <c r="E2540" s="1" t="s">
        <v>27825</v>
      </c>
      <c r="F2540" s="1" t="s">
        <v>27340</v>
      </c>
      <c r="G2540" s="1" t="s">
        <v>27341</v>
      </c>
      <c r="H2540" s="1" t="s">
        <v>25678</v>
      </c>
      <c r="I2540" s="1" t="s">
        <v>27342</v>
      </c>
      <c r="J2540" s="2">
        <v>46387</v>
      </c>
      <c r="K2540" s="1" t="s">
        <v>23</v>
      </c>
      <c r="L2540" s="1" t="s">
        <v>23</v>
      </c>
      <c r="M2540" s="1" t="s">
        <v>23</v>
      </c>
      <c r="N2540" s="1" t="s">
        <v>26145</v>
      </c>
      <c r="O2540" s="1" t="s">
        <v>27826</v>
      </c>
      <c r="P2540" s="1" t="s">
        <v>25689</v>
      </c>
      <c r="Q2540" s="1" t="s">
        <v>25728</v>
      </c>
      <c r="R2540" s="1" t="s">
        <v>26147</v>
      </c>
      <c r="S2540" s="1" t="s">
        <v>25685</v>
      </c>
      <c r="T2540" s="1" t="s">
        <v>25685</v>
      </c>
      <c r="U2540" s="1" t="s">
        <v>25686</v>
      </c>
      <c r="V2540" s="1" t="s">
        <v>25686</v>
      </c>
      <c r="W2540" s="1" t="s">
        <v>25686</v>
      </c>
      <c r="X2540" s="1" t="s">
        <v>25686</v>
      </c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  <c r="BO2540" s="1"/>
      <c r="BP2540" s="1"/>
      <c r="BQ2540" s="1"/>
      <c r="BR2540" s="1"/>
      <c r="BS2540" s="1"/>
      <c r="BT2540" s="1"/>
      <c r="BU2540" s="1"/>
      <c r="BV2540" s="1"/>
      <c r="BW2540" s="1"/>
      <c r="BX2540" s="1"/>
      <c r="BY2540" s="1"/>
      <c r="BZ2540" s="1"/>
      <c r="CA2540" s="1"/>
      <c r="CB2540" s="1"/>
      <c r="CC2540" s="1"/>
      <c r="CD2540" s="1"/>
      <c r="CE2540" s="1"/>
      <c r="CF2540" s="1"/>
      <c r="CG2540" s="1"/>
      <c r="CH2540" s="1"/>
      <c r="CI2540" s="1"/>
      <c r="CJ2540" s="1"/>
      <c r="CK2540" s="1"/>
      <c r="CL2540" s="1"/>
      <c r="CM2540" s="1"/>
      <c r="CN2540" s="1"/>
      <c r="CO2540" s="1"/>
      <c r="CP2540" s="1"/>
      <c r="CQ2540" s="1"/>
      <c r="CR2540" s="1"/>
      <c r="CS2540" s="1"/>
      <c r="CT2540" s="1"/>
      <c r="CU2540" s="1"/>
      <c r="CV2540" s="1"/>
      <c r="CW2540" s="1"/>
      <c r="CX2540" s="1" t="s">
        <v>11965</v>
      </c>
      <c r="CY2540" s="1" t="s">
        <v>11962</v>
      </c>
      <c r="CZ2540" s="1" t="s">
        <v>21473</v>
      </c>
      <c r="DA2540" s="1" t="s">
        <v>11962</v>
      </c>
    </row>
    <row r="2541" spans="1:105" x14ac:dyDescent="0.25">
      <c r="A2541" s="1" t="s">
        <v>11968</v>
      </c>
      <c r="B2541" s="1" t="s">
        <v>459</v>
      </c>
      <c r="C2541" s="1" t="s">
        <v>7069</v>
      </c>
      <c r="D2541" s="1" t="s">
        <v>7069</v>
      </c>
      <c r="E2541" s="1" t="s">
        <v>27825</v>
      </c>
      <c r="F2541" s="1" t="s">
        <v>26780</v>
      </c>
      <c r="G2541" s="1" t="s">
        <v>23</v>
      </c>
      <c r="H2541" s="1" t="s">
        <v>25678</v>
      </c>
      <c r="I2541" s="1" t="s">
        <v>26781</v>
      </c>
      <c r="J2541" s="2">
        <v>39202</v>
      </c>
      <c r="K2541" s="1" t="s">
        <v>23</v>
      </c>
      <c r="L2541" s="1" t="s">
        <v>23</v>
      </c>
      <c r="M2541" s="1" t="s">
        <v>23</v>
      </c>
      <c r="N2541" s="1" t="s">
        <v>25680</v>
      </c>
      <c r="O2541" s="1" t="s">
        <v>27826</v>
      </c>
      <c r="P2541" s="1" t="s">
        <v>25695</v>
      </c>
      <c r="Q2541" s="1" t="s">
        <v>25680</v>
      </c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  <c r="BO2541" s="1"/>
      <c r="BP2541" s="1"/>
      <c r="BQ2541" s="1"/>
      <c r="BR2541" s="1"/>
      <c r="BS2541" s="1"/>
      <c r="BT2541" s="1"/>
      <c r="BU2541" s="1"/>
      <c r="BV2541" s="1"/>
      <c r="BW2541" s="1"/>
      <c r="BX2541" s="1"/>
      <c r="BY2541" s="1"/>
      <c r="BZ2541" s="1"/>
      <c r="CA2541" s="1"/>
      <c r="CB2541" s="1"/>
      <c r="CC2541" s="1"/>
      <c r="CD2541" s="1"/>
      <c r="CE2541" s="1"/>
      <c r="CF2541" s="1"/>
      <c r="CG2541" s="1"/>
      <c r="CH2541" s="1"/>
      <c r="CI2541" s="1"/>
      <c r="CJ2541" s="1"/>
      <c r="CK2541" s="1"/>
      <c r="CL2541" s="1"/>
      <c r="CM2541" s="1"/>
      <c r="CN2541" s="1"/>
      <c r="CO2541" s="1"/>
      <c r="CP2541" s="1"/>
      <c r="CQ2541" s="1"/>
      <c r="CR2541" s="1"/>
      <c r="CS2541" s="1"/>
      <c r="CT2541" s="1"/>
      <c r="CU2541" s="1"/>
      <c r="CV2541" s="1"/>
      <c r="CW2541" s="1"/>
      <c r="CX2541" s="1" t="s">
        <v>11965</v>
      </c>
      <c r="CY2541" s="1" t="s">
        <v>11962</v>
      </c>
      <c r="CZ2541" s="1" t="s">
        <v>21473</v>
      </c>
      <c r="DA2541" s="1" t="s">
        <v>11962</v>
      </c>
    </row>
    <row r="2542" spans="1:105" x14ac:dyDescent="0.25">
      <c r="A2542" s="1" t="s">
        <v>11968</v>
      </c>
      <c r="B2542" s="1" t="s">
        <v>459</v>
      </c>
      <c r="C2542" s="1" t="s">
        <v>7069</v>
      </c>
      <c r="D2542" s="1" t="s">
        <v>7069</v>
      </c>
      <c r="E2542" s="1" t="s">
        <v>27825</v>
      </c>
      <c r="F2542" s="1" t="s">
        <v>27305</v>
      </c>
      <c r="G2542" s="1" t="s">
        <v>23</v>
      </c>
      <c r="H2542" s="1" t="s">
        <v>25678</v>
      </c>
      <c r="I2542" s="1" t="s">
        <v>27306</v>
      </c>
      <c r="J2542" s="2">
        <v>39506</v>
      </c>
      <c r="K2542" s="1" t="s">
        <v>23</v>
      </c>
      <c r="L2542" s="1" t="s">
        <v>23</v>
      </c>
      <c r="M2542" s="1" t="s">
        <v>23</v>
      </c>
      <c r="N2542" s="1" t="s">
        <v>25680</v>
      </c>
      <c r="O2542" s="1" t="s">
        <v>27826</v>
      </c>
      <c r="P2542" s="1" t="s">
        <v>25695</v>
      </c>
      <c r="Q2542" s="1" t="s">
        <v>25680</v>
      </c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  <c r="BO2542" s="1"/>
      <c r="BP2542" s="1"/>
      <c r="BQ2542" s="1"/>
      <c r="BR2542" s="1"/>
      <c r="BS2542" s="1"/>
      <c r="BT2542" s="1"/>
      <c r="BU2542" s="1"/>
      <c r="BV2542" s="1"/>
      <c r="BW2542" s="1"/>
      <c r="BX2542" s="1"/>
      <c r="BY2542" s="1"/>
      <c r="BZ2542" s="1"/>
      <c r="CA2542" s="1"/>
      <c r="CB2542" s="1"/>
      <c r="CC2542" s="1"/>
      <c r="CD2542" s="1"/>
      <c r="CE2542" s="1"/>
      <c r="CF2542" s="1"/>
      <c r="CG2542" s="1"/>
      <c r="CH2542" s="1"/>
      <c r="CI2542" s="1"/>
      <c r="CJ2542" s="1"/>
      <c r="CK2542" s="1"/>
      <c r="CL2542" s="1"/>
      <c r="CM2542" s="1"/>
      <c r="CN2542" s="1"/>
      <c r="CO2542" s="1"/>
      <c r="CP2542" s="1"/>
      <c r="CQ2542" s="1"/>
      <c r="CR2542" s="1"/>
      <c r="CS2542" s="1"/>
      <c r="CT2542" s="1"/>
      <c r="CU2542" s="1"/>
      <c r="CV2542" s="1"/>
      <c r="CW2542" s="1"/>
      <c r="CX2542" s="1" t="s">
        <v>11965</v>
      </c>
      <c r="CY2542" s="1" t="s">
        <v>11962</v>
      </c>
      <c r="CZ2542" s="1" t="s">
        <v>21473</v>
      </c>
      <c r="DA2542" s="1" t="s">
        <v>11962</v>
      </c>
    </row>
    <row r="2543" spans="1:105" x14ac:dyDescent="0.25">
      <c r="A2543" s="1" t="s">
        <v>11968</v>
      </c>
      <c r="B2543" s="1" t="s">
        <v>459</v>
      </c>
      <c r="C2543" s="1" t="s">
        <v>7069</v>
      </c>
      <c r="D2543" s="1" t="s">
        <v>7069</v>
      </c>
      <c r="E2543" s="1" t="s">
        <v>27825</v>
      </c>
      <c r="F2543" s="1" t="s">
        <v>26790</v>
      </c>
      <c r="G2543" s="1" t="s">
        <v>26791</v>
      </c>
      <c r="H2543" s="1" t="s">
        <v>25678</v>
      </c>
      <c r="I2543" s="1" t="s">
        <v>26792</v>
      </c>
      <c r="J2543" s="2">
        <v>40147</v>
      </c>
      <c r="K2543" s="1" t="s">
        <v>23</v>
      </c>
      <c r="L2543" s="1" t="s">
        <v>23</v>
      </c>
      <c r="M2543" s="1" t="s">
        <v>23</v>
      </c>
      <c r="N2543" s="1" t="s">
        <v>25728</v>
      </c>
      <c r="O2543" s="1" t="s">
        <v>27826</v>
      </c>
      <c r="P2543" s="1" t="s">
        <v>25695</v>
      </c>
      <c r="Q2543" s="1" t="s">
        <v>25728</v>
      </c>
      <c r="R2543" s="1" t="s">
        <v>26793</v>
      </c>
      <c r="S2543" s="1" t="s">
        <v>25685</v>
      </c>
      <c r="T2543" s="1" t="s">
        <v>25685</v>
      </c>
      <c r="U2543" s="1" t="s">
        <v>25686</v>
      </c>
      <c r="V2543" s="1" t="s">
        <v>25686</v>
      </c>
      <c r="W2543" s="1" t="s">
        <v>25686</v>
      </c>
      <c r="X2543" s="1" t="s">
        <v>25686</v>
      </c>
      <c r="Y2543" s="1" t="s">
        <v>26794</v>
      </c>
      <c r="Z2543" s="1" t="s">
        <v>25750</v>
      </c>
      <c r="AA2543" s="1" t="s">
        <v>25751</v>
      </c>
      <c r="AB2543" s="1" t="s">
        <v>25686</v>
      </c>
      <c r="AC2543" s="1" t="s">
        <v>25686</v>
      </c>
      <c r="AD2543" s="1" t="s">
        <v>25751</v>
      </c>
      <c r="AE2543" s="1" t="s">
        <v>25751</v>
      </c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1"/>
      <c r="BH2543" s="1"/>
      <c r="BI2543" s="1"/>
      <c r="BJ2543" s="1"/>
      <c r="BK2543" s="1"/>
      <c r="BL2543" s="1"/>
      <c r="BM2543" s="1"/>
      <c r="BN2543" s="1"/>
      <c r="BO2543" s="1"/>
      <c r="BP2543" s="1"/>
      <c r="BQ2543" s="1"/>
      <c r="BR2543" s="1"/>
      <c r="BS2543" s="1"/>
      <c r="BT2543" s="1"/>
      <c r="BU2543" s="1"/>
      <c r="BV2543" s="1"/>
      <c r="BW2543" s="1"/>
      <c r="BX2543" s="1"/>
      <c r="BY2543" s="1"/>
      <c r="BZ2543" s="1"/>
      <c r="CA2543" s="1"/>
      <c r="CB2543" s="1"/>
      <c r="CC2543" s="1"/>
      <c r="CD2543" s="1"/>
      <c r="CE2543" s="1"/>
      <c r="CF2543" s="1"/>
      <c r="CG2543" s="1"/>
      <c r="CH2543" s="1"/>
      <c r="CI2543" s="1"/>
      <c r="CJ2543" s="1"/>
      <c r="CK2543" s="1"/>
      <c r="CL2543" s="1"/>
      <c r="CM2543" s="1"/>
      <c r="CN2543" s="1"/>
      <c r="CO2543" s="1"/>
      <c r="CP2543" s="1"/>
      <c r="CQ2543" s="1"/>
      <c r="CR2543" s="1"/>
      <c r="CS2543" s="1"/>
      <c r="CT2543" s="1"/>
      <c r="CU2543" s="1"/>
      <c r="CV2543" s="1"/>
      <c r="CW2543" s="1"/>
      <c r="CX2543" s="1" t="s">
        <v>11965</v>
      </c>
      <c r="CY2543" s="1" t="s">
        <v>11962</v>
      </c>
      <c r="CZ2543" s="1" t="s">
        <v>21473</v>
      </c>
      <c r="DA2543" s="1" t="s">
        <v>11962</v>
      </c>
    </row>
    <row r="2544" spans="1:105" x14ac:dyDescent="0.25">
      <c r="A2544" s="1" t="s">
        <v>11968</v>
      </c>
      <c r="B2544" s="1" t="s">
        <v>459</v>
      </c>
      <c r="C2544" s="1" t="s">
        <v>7069</v>
      </c>
      <c r="D2544" s="1" t="s">
        <v>7069</v>
      </c>
      <c r="E2544" s="1" t="s">
        <v>27825</v>
      </c>
      <c r="F2544" s="1" t="s">
        <v>26782</v>
      </c>
      <c r="G2544" s="1" t="s">
        <v>26783</v>
      </c>
      <c r="H2544" s="1" t="s">
        <v>25678</v>
      </c>
      <c r="I2544" s="1" t="s">
        <v>26784</v>
      </c>
      <c r="J2544" s="2">
        <v>40543</v>
      </c>
      <c r="K2544" s="1" t="s">
        <v>23</v>
      </c>
      <c r="L2544" s="1" t="s">
        <v>23</v>
      </c>
      <c r="M2544" s="1" t="s">
        <v>23</v>
      </c>
      <c r="N2544" s="1" t="s">
        <v>25761</v>
      </c>
      <c r="O2544" s="1" t="s">
        <v>27826</v>
      </c>
      <c r="P2544" s="1" t="s">
        <v>25695</v>
      </c>
      <c r="Q2544" s="1" t="s">
        <v>25728</v>
      </c>
      <c r="R2544" s="1" t="s">
        <v>26785</v>
      </c>
      <c r="S2544" s="1" t="s">
        <v>25685</v>
      </c>
      <c r="T2544" s="1" t="s">
        <v>25685</v>
      </c>
      <c r="U2544" s="1" t="s">
        <v>25686</v>
      </c>
      <c r="V2544" s="1" t="s">
        <v>25686</v>
      </c>
      <c r="W2544" s="1" t="s">
        <v>25686</v>
      </c>
      <c r="X2544" s="1" t="s">
        <v>25686</v>
      </c>
      <c r="Y2544" s="1" t="s">
        <v>26786</v>
      </c>
      <c r="Z2544" s="1" t="s">
        <v>25750</v>
      </c>
      <c r="AA2544" s="1" t="s">
        <v>25751</v>
      </c>
      <c r="AB2544" s="1" t="s">
        <v>25686</v>
      </c>
      <c r="AC2544" s="1" t="s">
        <v>25686</v>
      </c>
      <c r="AD2544" s="1" t="s">
        <v>25751</v>
      </c>
      <c r="AE2544" s="1" t="s">
        <v>25751</v>
      </c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  <c r="BO2544" s="1"/>
      <c r="BP2544" s="1"/>
      <c r="BQ2544" s="1"/>
      <c r="BR2544" s="1"/>
      <c r="BS2544" s="1"/>
      <c r="BT2544" s="1"/>
      <c r="BU2544" s="1"/>
      <c r="BV2544" s="1"/>
      <c r="BW2544" s="1"/>
      <c r="BX2544" s="1"/>
      <c r="BY2544" s="1"/>
      <c r="BZ2544" s="1"/>
      <c r="CA2544" s="1"/>
      <c r="CB2544" s="1"/>
      <c r="CC2544" s="1"/>
      <c r="CD2544" s="1"/>
      <c r="CE2544" s="1"/>
      <c r="CF2544" s="1"/>
      <c r="CG2544" s="1"/>
      <c r="CH2544" s="1"/>
      <c r="CI2544" s="1"/>
      <c r="CJ2544" s="1"/>
      <c r="CK2544" s="1"/>
      <c r="CL2544" s="1"/>
      <c r="CM2544" s="1"/>
      <c r="CN2544" s="1"/>
      <c r="CO2544" s="1"/>
      <c r="CP2544" s="1"/>
      <c r="CQ2544" s="1"/>
      <c r="CR2544" s="1"/>
      <c r="CS2544" s="1"/>
      <c r="CT2544" s="1"/>
      <c r="CU2544" s="1"/>
      <c r="CV2544" s="1"/>
      <c r="CW2544" s="1"/>
      <c r="CX2544" s="1" t="s">
        <v>11965</v>
      </c>
      <c r="CY2544" s="1" t="s">
        <v>11962</v>
      </c>
      <c r="CZ2544" s="1" t="s">
        <v>21473</v>
      </c>
      <c r="DA2544" s="1" t="s">
        <v>11962</v>
      </c>
    </row>
    <row r="2545" spans="1:105" x14ac:dyDescent="0.25">
      <c r="A2545" s="1" t="s">
        <v>11968</v>
      </c>
      <c r="B2545" s="1" t="s">
        <v>459</v>
      </c>
      <c r="C2545" s="1" t="s">
        <v>7069</v>
      </c>
      <c r="D2545" s="1" t="s">
        <v>7069</v>
      </c>
      <c r="E2545" s="1" t="s">
        <v>27825</v>
      </c>
      <c r="F2545" s="1" t="s">
        <v>25775</v>
      </c>
      <c r="G2545" s="1" t="s">
        <v>25776</v>
      </c>
      <c r="H2545" s="1" t="s">
        <v>25678</v>
      </c>
      <c r="I2545" s="1" t="s">
        <v>25777</v>
      </c>
      <c r="J2545" s="2">
        <v>44255</v>
      </c>
      <c r="K2545" s="1" t="s">
        <v>23</v>
      </c>
      <c r="L2545" s="1" t="s">
        <v>23</v>
      </c>
      <c r="M2545" s="1" t="s">
        <v>23</v>
      </c>
      <c r="N2545" s="1" t="s">
        <v>25761</v>
      </c>
      <c r="O2545" s="1" t="s">
        <v>27826</v>
      </c>
      <c r="P2545" s="1" t="s">
        <v>25695</v>
      </c>
      <c r="Q2545" s="1" t="s">
        <v>25728</v>
      </c>
      <c r="R2545" s="1" t="s">
        <v>25778</v>
      </c>
      <c r="S2545" s="1" t="s">
        <v>25685</v>
      </c>
      <c r="T2545" s="1" t="s">
        <v>25685</v>
      </c>
      <c r="U2545" s="1" t="s">
        <v>25686</v>
      </c>
      <c r="V2545" s="1" t="s">
        <v>25686</v>
      </c>
      <c r="W2545" s="1" t="s">
        <v>25686</v>
      </c>
      <c r="X2545" s="1" t="s">
        <v>25686</v>
      </c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  <c r="BO2545" s="1"/>
      <c r="BP2545" s="1"/>
      <c r="BQ2545" s="1"/>
      <c r="BR2545" s="1"/>
      <c r="BS2545" s="1"/>
      <c r="BT2545" s="1"/>
      <c r="BU2545" s="1"/>
      <c r="BV2545" s="1"/>
      <c r="BW2545" s="1"/>
      <c r="BX2545" s="1"/>
      <c r="BY2545" s="1"/>
      <c r="BZ2545" s="1"/>
      <c r="CA2545" s="1"/>
      <c r="CB2545" s="1"/>
      <c r="CC2545" s="1"/>
      <c r="CD2545" s="1"/>
      <c r="CE2545" s="1"/>
      <c r="CF2545" s="1"/>
      <c r="CG2545" s="1"/>
      <c r="CH2545" s="1"/>
      <c r="CI2545" s="1"/>
      <c r="CJ2545" s="1"/>
      <c r="CK2545" s="1"/>
      <c r="CL2545" s="1"/>
      <c r="CM2545" s="1"/>
      <c r="CN2545" s="1"/>
      <c r="CO2545" s="1"/>
      <c r="CP2545" s="1"/>
      <c r="CQ2545" s="1"/>
      <c r="CR2545" s="1"/>
      <c r="CS2545" s="1"/>
      <c r="CT2545" s="1"/>
      <c r="CU2545" s="1"/>
      <c r="CV2545" s="1"/>
      <c r="CW2545" s="1"/>
      <c r="CX2545" s="1" t="s">
        <v>11965</v>
      </c>
      <c r="CY2545" s="1" t="s">
        <v>11962</v>
      </c>
      <c r="CZ2545" s="1" t="s">
        <v>21473</v>
      </c>
      <c r="DA2545" s="1" t="s">
        <v>11962</v>
      </c>
    </row>
    <row r="2546" spans="1:105" x14ac:dyDescent="0.25">
      <c r="A2546" s="1" t="s">
        <v>11968</v>
      </c>
      <c r="B2546" s="1" t="s">
        <v>459</v>
      </c>
      <c r="C2546" s="1" t="s">
        <v>7069</v>
      </c>
      <c r="D2546" s="1" t="s">
        <v>7069</v>
      </c>
      <c r="E2546" s="1" t="s">
        <v>27825</v>
      </c>
      <c r="F2546" s="1" t="s">
        <v>25779</v>
      </c>
      <c r="G2546" s="1" t="s">
        <v>25780</v>
      </c>
      <c r="H2546" s="1" t="s">
        <v>25678</v>
      </c>
      <c r="I2546" s="1" t="s">
        <v>25781</v>
      </c>
      <c r="J2546" s="2">
        <v>44255</v>
      </c>
      <c r="K2546" s="1" t="s">
        <v>23</v>
      </c>
      <c r="L2546" s="1" t="s">
        <v>23</v>
      </c>
      <c r="M2546" s="1" t="s">
        <v>23</v>
      </c>
      <c r="N2546" s="1" t="s">
        <v>25761</v>
      </c>
      <c r="O2546" s="1" t="s">
        <v>27826</v>
      </c>
      <c r="P2546" s="1" t="s">
        <v>25695</v>
      </c>
      <c r="Q2546" s="1" t="s">
        <v>25728</v>
      </c>
      <c r="R2546" s="1" t="s">
        <v>25778</v>
      </c>
      <c r="S2546" s="1" t="s">
        <v>25685</v>
      </c>
      <c r="T2546" s="1" t="s">
        <v>25685</v>
      </c>
      <c r="U2546" s="1" t="s">
        <v>25686</v>
      </c>
      <c r="V2546" s="1" t="s">
        <v>25686</v>
      </c>
      <c r="W2546" s="1" t="s">
        <v>25686</v>
      </c>
      <c r="X2546" s="1" t="s">
        <v>25686</v>
      </c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  <c r="BO2546" s="1"/>
      <c r="BP2546" s="1"/>
      <c r="BQ2546" s="1"/>
      <c r="BR2546" s="1"/>
      <c r="BS2546" s="1"/>
      <c r="BT2546" s="1"/>
      <c r="BU2546" s="1"/>
      <c r="BV2546" s="1"/>
      <c r="BW2546" s="1"/>
      <c r="BX2546" s="1"/>
      <c r="BY2546" s="1"/>
      <c r="BZ2546" s="1"/>
      <c r="CA2546" s="1"/>
      <c r="CB2546" s="1"/>
      <c r="CC2546" s="1"/>
      <c r="CD2546" s="1"/>
      <c r="CE2546" s="1"/>
      <c r="CF2546" s="1"/>
      <c r="CG2546" s="1"/>
      <c r="CH2546" s="1"/>
      <c r="CI2546" s="1"/>
      <c r="CJ2546" s="1"/>
      <c r="CK2546" s="1"/>
      <c r="CL2546" s="1"/>
      <c r="CM2546" s="1"/>
      <c r="CN2546" s="1"/>
      <c r="CO2546" s="1"/>
      <c r="CP2546" s="1"/>
      <c r="CQ2546" s="1"/>
      <c r="CR2546" s="1"/>
      <c r="CS2546" s="1"/>
      <c r="CT2546" s="1"/>
      <c r="CU2546" s="1"/>
      <c r="CV2546" s="1"/>
      <c r="CW2546" s="1"/>
      <c r="CX2546" s="1" t="s">
        <v>11965</v>
      </c>
      <c r="CY2546" s="1" t="s">
        <v>11962</v>
      </c>
      <c r="CZ2546" s="1" t="s">
        <v>21473</v>
      </c>
      <c r="DA2546" s="1" t="s">
        <v>11962</v>
      </c>
    </row>
    <row r="2547" spans="1:105" x14ac:dyDescent="0.25">
      <c r="A2547" s="1" t="s">
        <v>27827</v>
      </c>
      <c r="B2547" s="1" t="s">
        <v>3291</v>
      </c>
      <c r="C2547" s="1" t="s">
        <v>7069</v>
      </c>
      <c r="D2547" s="1" t="s">
        <v>7069</v>
      </c>
      <c r="E2547" s="1" t="s">
        <v>27828</v>
      </c>
      <c r="F2547" s="1" t="s">
        <v>27829</v>
      </c>
      <c r="G2547" s="1" t="s">
        <v>23</v>
      </c>
      <c r="H2547" s="1" t="s">
        <v>25678</v>
      </c>
      <c r="I2547" s="1" t="s">
        <v>27830</v>
      </c>
      <c r="J2547" s="2">
        <v>39113</v>
      </c>
      <c r="K2547" s="1" t="s">
        <v>23</v>
      </c>
      <c r="L2547" s="1" t="s">
        <v>23</v>
      </c>
      <c r="M2547" s="1" t="s">
        <v>23</v>
      </c>
      <c r="N2547" s="1" t="s">
        <v>25680</v>
      </c>
      <c r="O2547" s="1" t="s">
        <v>27831</v>
      </c>
      <c r="P2547" s="1" t="s">
        <v>25689</v>
      </c>
      <c r="Q2547" s="1" t="s">
        <v>25680</v>
      </c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  <c r="BO2547" s="1"/>
      <c r="BP2547" s="1"/>
      <c r="BQ2547" s="1"/>
      <c r="BR2547" s="1"/>
      <c r="BS2547" s="1"/>
      <c r="BT2547" s="1"/>
      <c r="BU2547" s="1"/>
      <c r="BV2547" s="1"/>
      <c r="BW2547" s="1"/>
      <c r="BX2547" s="1"/>
      <c r="BY2547" s="1"/>
      <c r="BZ2547" s="1"/>
      <c r="CA2547" s="1"/>
      <c r="CB2547" s="1"/>
      <c r="CC2547" s="1"/>
      <c r="CD2547" s="1"/>
      <c r="CE2547" s="1"/>
      <c r="CF2547" s="1"/>
      <c r="CG2547" s="1"/>
      <c r="CH2547" s="1"/>
      <c r="CI2547" s="1"/>
      <c r="CJ2547" s="1"/>
      <c r="CK2547" s="1"/>
      <c r="CL2547" s="1"/>
      <c r="CM2547" s="1"/>
      <c r="CN2547" s="1"/>
      <c r="CO2547" s="1"/>
      <c r="CP2547" s="1"/>
      <c r="CQ2547" s="1"/>
      <c r="CR2547" s="1"/>
      <c r="CS2547" s="1"/>
      <c r="CT2547" s="1"/>
      <c r="CU2547" s="1"/>
      <c r="CV2547" s="1"/>
      <c r="CW2547" s="1"/>
      <c r="CX2547" s="1" t="s">
        <v>22626</v>
      </c>
      <c r="CY2547" s="1" t="s">
        <v>22626</v>
      </c>
      <c r="CZ2547" s="1" t="s">
        <v>21492</v>
      </c>
      <c r="DA2547" s="1" t="s">
        <v>22626</v>
      </c>
    </row>
    <row r="2548" spans="1:105" x14ac:dyDescent="0.25">
      <c r="A2548" s="1" t="s">
        <v>27827</v>
      </c>
      <c r="B2548" s="1" t="s">
        <v>3291</v>
      </c>
      <c r="C2548" s="1" t="s">
        <v>7069</v>
      </c>
      <c r="D2548" s="1" t="s">
        <v>7069</v>
      </c>
      <c r="E2548" s="1" t="s">
        <v>27828</v>
      </c>
      <c r="F2548" s="1" t="s">
        <v>27832</v>
      </c>
      <c r="G2548" s="1" t="s">
        <v>27833</v>
      </c>
      <c r="H2548" s="1" t="s">
        <v>25678</v>
      </c>
      <c r="I2548" s="1" t="s">
        <v>27541</v>
      </c>
      <c r="J2548" s="2">
        <v>39872</v>
      </c>
      <c r="K2548" s="1" t="s">
        <v>23</v>
      </c>
      <c r="L2548" s="1" t="s">
        <v>23</v>
      </c>
      <c r="M2548" s="1" t="s">
        <v>23</v>
      </c>
      <c r="N2548" s="1" t="s">
        <v>25773</v>
      </c>
      <c r="O2548" s="1" t="s">
        <v>27831</v>
      </c>
      <c r="P2548" s="1" t="s">
        <v>25689</v>
      </c>
      <c r="Q2548" s="1" t="s">
        <v>25728</v>
      </c>
      <c r="R2548" s="1" t="s">
        <v>27834</v>
      </c>
      <c r="S2548" s="1" t="s">
        <v>25685</v>
      </c>
      <c r="T2548" s="1" t="s">
        <v>25685</v>
      </c>
      <c r="U2548" s="1" t="s">
        <v>25686</v>
      </c>
      <c r="V2548" s="1" t="s">
        <v>25686</v>
      </c>
      <c r="W2548" s="1" t="s">
        <v>25686</v>
      </c>
      <c r="X2548" s="1" t="s">
        <v>25686</v>
      </c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  <c r="BO2548" s="1"/>
      <c r="BP2548" s="1"/>
      <c r="BQ2548" s="1"/>
      <c r="BR2548" s="1"/>
      <c r="BS2548" s="1"/>
      <c r="BT2548" s="1"/>
      <c r="BU2548" s="1"/>
      <c r="BV2548" s="1"/>
      <c r="BW2548" s="1"/>
      <c r="BX2548" s="1"/>
      <c r="BY2548" s="1"/>
      <c r="BZ2548" s="1"/>
      <c r="CA2548" s="1"/>
      <c r="CB2548" s="1"/>
      <c r="CC2548" s="1"/>
      <c r="CD2548" s="1"/>
      <c r="CE2548" s="1"/>
      <c r="CF2548" s="1"/>
      <c r="CG2548" s="1"/>
      <c r="CH2548" s="1"/>
      <c r="CI2548" s="1"/>
      <c r="CJ2548" s="1"/>
      <c r="CK2548" s="1"/>
      <c r="CL2548" s="1"/>
      <c r="CM2548" s="1"/>
      <c r="CN2548" s="1"/>
      <c r="CO2548" s="1"/>
      <c r="CP2548" s="1"/>
      <c r="CQ2548" s="1"/>
      <c r="CR2548" s="1"/>
      <c r="CS2548" s="1"/>
      <c r="CT2548" s="1"/>
      <c r="CU2548" s="1"/>
      <c r="CV2548" s="1"/>
      <c r="CW2548" s="1"/>
      <c r="CX2548" s="1" t="s">
        <v>22626</v>
      </c>
      <c r="CY2548" s="1" t="s">
        <v>22626</v>
      </c>
      <c r="CZ2548" s="1" t="s">
        <v>21492</v>
      </c>
      <c r="DA2548" s="1" t="s">
        <v>22626</v>
      </c>
    </row>
    <row r="2549" spans="1:105" x14ac:dyDescent="0.25">
      <c r="A2549" s="1" t="s">
        <v>27827</v>
      </c>
      <c r="B2549" s="1" t="s">
        <v>3291</v>
      </c>
      <c r="C2549" s="1" t="s">
        <v>7069</v>
      </c>
      <c r="D2549" s="1" t="s">
        <v>7069</v>
      </c>
      <c r="E2549" s="1" t="s">
        <v>27828</v>
      </c>
      <c r="F2549" s="1" t="s">
        <v>26062</v>
      </c>
      <c r="G2549" s="1" t="s">
        <v>26063</v>
      </c>
      <c r="H2549" s="1" t="s">
        <v>25678</v>
      </c>
      <c r="I2549" s="1" t="s">
        <v>26064</v>
      </c>
      <c r="J2549" s="2">
        <v>40209</v>
      </c>
      <c r="K2549" s="1" t="s">
        <v>23</v>
      </c>
      <c r="L2549" s="1" t="s">
        <v>23</v>
      </c>
      <c r="M2549" s="1" t="s">
        <v>23</v>
      </c>
      <c r="N2549" s="1" t="s">
        <v>25728</v>
      </c>
      <c r="O2549" s="1" t="s">
        <v>27831</v>
      </c>
      <c r="P2549" s="1" t="s">
        <v>25695</v>
      </c>
      <c r="Q2549" s="1" t="s">
        <v>25727</v>
      </c>
      <c r="R2549" s="1" t="s">
        <v>26065</v>
      </c>
      <c r="S2549" s="1" t="s">
        <v>25685</v>
      </c>
      <c r="T2549" s="1" t="s">
        <v>25685</v>
      </c>
      <c r="U2549" s="1" t="s">
        <v>25686</v>
      </c>
      <c r="V2549" s="1" t="s">
        <v>25686</v>
      </c>
      <c r="W2549" s="1" t="s">
        <v>25686</v>
      </c>
      <c r="X2549" s="1" t="s">
        <v>25686</v>
      </c>
      <c r="Y2549" s="1" t="s">
        <v>26066</v>
      </c>
      <c r="Z2549" s="1" t="s">
        <v>25750</v>
      </c>
      <c r="AA2549" s="1" t="s">
        <v>25751</v>
      </c>
      <c r="AB2549" s="1" t="s">
        <v>25686</v>
      </c>
      <c r="AC2549" s="1" t="s">
        <v>25686</v>
      </c>
      <c r="AD2549" s="1" t="s">
        <v>25751</v>
      </c>
      <c r="AE2549" s="1" t="s">
        <v>25751</v>
      </c>
      <c r="AF2549" s="1" t="s">
        <v>26067</v>
      </c>
      <c r="AG2549" s="1" t="s">
        <v>25750</v>
      </c>
      <c r="AH2549" s="1" t="s">
        <v>25686</v>
      </c>
      <c r="AI2549" s="1" t="s">
        <v>25686</v>
      </c>
      <c r="AJ2549" s="1" t="s">
        <v>25686</v>
      </c>
      <c r="AK2549" s="1" t="s">
        <v>25751</v>
      </c>
      <c r="AL2549" s="1" t="s">
        <v>25685</v>
      </c>
      <c r="AM2549" s="1"/>
      <c r="AN2549" s="1"/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/>
      <c r="BG2549" s="1"/>
      <c r="BH2549" s="1"/>
      <c r="BI2549" s="1"/>
      <c r="BJ2549" s="1"/>
      <c r="BK2549" s="1"/>
      <c r="BL2549" s="1"/>
      <c r="BM2549" s="1"/>
      <c r="BN2549" s="1"/>
      <c r="BO2549" s="1"/>
      <c r="BP2549" s="1"/>
      <c r="BQ2549" s="1"/>
      <c r="BR2549" s="1"/>
      <c r="BS2549" s="1"/>
      <c r="BT2549" s="1"/>
      <c r="BU2549" s="1"/>
      <c r="BV2549" s="1"/>
      <c r="BW2549" s="1"/>
      <c r="BX2549" s="1"/>
      <c r="BY2549" s="1"/>
      <c r="BZ2549" s="1"/>
      <c r="CA2549" s="1"/>
      <c r="CB2549" s="1"/>
      <c r="CC2549" s="1"/>
      <c r="CD2549" s="1"/>
      <c r="CE2549" s="1"/>
      <c r="CF2549" s="1"/>
      <c r="CG2549" s="1"/>
      <c r="CH2549" s="1"/>
      <c r="CI2549" s="1"/>
      <c r="CJ2549" s="1"/>
      <c r="CK2549" s="1"/>
      <c r="CL2549" s="1"/>
      <c r="CM2549" s="1"/>
      <c r="CN2549" s="1"/>
      <c r="CO2549" s="1"/>
      <c r="CP2549" s="1"/>
      <c r="CQ2549" s="1"/>
      <c r="CR2549" s="1"/>
      <c r="CS2549" s="1"/>
      <c r="CT2549" s="1"/>
      <c r="CU2549" s="1"/>
      <c r="CV2549" s="1"/>
      <c r="CW2549" s="1"/>
      <c r="CX2549" s="1" t="s">
        <v>22626</v>
      </c>
      <c r="CY2549" s="1" t="s">
        <v>22626</v>
      </c>
      <c r="CZ2549" s="1" t="s">
        <v>21492</v>
      </c>
      <c r="DA2549" s="1" t="s">
        <v>22626</v>
      </c>
    </row>
    <row r="2550" spans="1:105" x14ac:dyDescent="0.25">
      <c r="A2550" s="1" t="s">
        <v>27827</v>
      </c>
      <c r="B2550" s="1" t="s">
        <v>3291</v>
      </c>
      <c r="C2550" s="1" t="s">
        <v>7069</v>
      </c>
      <c r="D2550" s="1" t="s">
        <v>7069</v>
      </c>
      <c r="E2550" s="1" t="s">
        <v>27828</v>
      </c>
      <c r="F2550" s="1" t="s">
        <v>27835</v>
      </c>
      <c r="G2550" s="1" t="s">
        <v>27836</v>
      </c>
      <c r="H2550" s="1" t="s">
        <v>25678</v>
      </c>
      <c r="I2550" s="1" t="s">
        <v>27837</v>
      </c>
      <c r="J2550" s="2">
        <v>42369</v>
      </c>
      <c r="K2550" s="1" t="s">
        <v>23</v>
      </c>
      <c r="L2550" s="1" t="s">
        <v>23</v>
      </c>
      <c r="M2550" s="1" t="s">
        <v>23</v>
      </c>
      <c r="N2550" s="1" t="s">
        <v>27838</v>
      </c>
      <c r="O2550" s="1" t="s">
        <v>27831</v>
      </c>
      <c r="P2550" s="1" t="s">
        <v>25695</v>
      </c>
      <c r="Q2550" s="1" t="s">
        <v>25728</v>
      </c>
      <c r="R2550" s="1" t="s">
        <v>27839</v>
      </c>
      <c r="S2550" s="1" t="s">
        <v>25685</v>
      </c>
      <c r="T2550" s="1" t="s">
        <v>25685</v>
      </c>
      <c r="U2550" s="1" t="s">
        <v>25686</v>
      </c>
      <c r="V2550" s="1" t="s">
        <v>25686</v>
      </c>
      <c r="W2550" s="1" t="s">
        <v>25686</v>
      </c>
      <c r="X2550" s="1" t="s">
        <v>25686</v>
      </c>
      <c r="Y2550" s="1" t="s">
        <v>27840</v>
      </c>
      <c r="Z2550" s="1" t="s">
        <v>25750</v>
      </c>
      <c r="AA2550" s="1" t="s">
        <v>25751</v>
      </c>
      <c r="AB2550" s="1" t="s">
        <v>25686</v>
      </c>
      <c r="AC2550" s="1" t="s">
        <v>25686</v>
      </c>
      <c r="AD2550" s="1" t="s">
        <v>25751</v>
      </c>
      <c r="AE2550" s="1" t="s">
        <v>25751</v>
      </c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1"/>
      <c r="BH2550" s="1"/>
      <c r="BI2550" s="1"/>
      <c r="BJ2550" s="1"/>
      <c r="BK2550" s="1"/>
      <c r="BL2550" s="1"/>
      <c r="BM2550" s="1"/>
      <c r="BN2550" s="1"/>
      <c r="BO2550" s="1"/>
      <c r="BP2550" s="1"/>
      <c r="BQ2550" s="1"/>
      <c r="BR2550" s="1"/>
      <c r="BS2550" s="1"/>
      <c r="BT2550" s="1"/>
      <c r="BU2550" s="1"/>
      <c r="BV2550" s="1"/>
      <c r="BW2550" s="1"/>
      <c r="BX2550" s="1"/>
      <c r="BY2550" s="1"/>
      <c r="BZ2550" s="1"/>
      <c r="CA2550" s="1"/>
      <c r="CB2550" s="1"/>
      <c r="CC2550" s="1"/>
      <c r="CD2550" s="1"/>
      <c r="CE2550" s="1"/>
      <c r="CF2550" s="1"/>
      <c r="CG2550" s="1"/>
      <c r="CH2550" s="1"/>
      <c r="CI2550" s="1"/>
      <c r="CJ2550" s="1"/>
      <c r="CK2550" s="1"/>
      <c r="CL2550" s="1"/>
      <c r="CM2550" s="1"/>
      <c r="CN2550" s="1"/>
      <c r="CO2550" s="1"/>
      <c r="CP2550" s="1"/>
      <c r="CQ2550" s="1"/>
      <c r="CR2550" s="1"/>
      <c r="CS2550" s="1"/>
      <c r="CT2550" s="1"/>
      <c r="CU2550" s="1"/>
      <c r="CV2550" s="1"/>
      <c r="CW2550" s="1"/>
      <c r="CX2550" s="1" t="s">
        <v>22626</v>
      </c>
      <c r="CY2550" s="1" t="s">
        <v>22626</v>
      </c>
      <c r="CZ2550" s="1" t="s">
        <v>21492</v>
      </c>
      <c r="DA2550" s="1" t="s">
        <v>22626</v>
      </c>
    </row>
    <row r="2551" spans="1:105" x14ac:dyDescent="0.25">
      <c r="A2551" s="1" t="s">
        <v>27827</v>
      </c>
      <c r="B2551" s="1" t="s">
        <v>3291</v>
      </c>
      <c r="C2551" s="1" t="s">
        <v>7069</v>
      </c>
      <c r="D2551" s="1" t="s">
        <v>7069</v>
      </c>
      <c r="E2551" s="1" t="s">
        <v>27828</v>
      </c>
      <c r="F2551" s="1" t="s">
        <v>25724</v>
      </c>
      <c r="G2551" s="1" t="s">
        <v>25725</v>
      </c>
      <c r="H2551" s="1" t="s">
        <v>25678</v>
      </c>
      <c r="I2551" s="1" t="s">
        <v>25726</v>
      </c>
      <c r="J2551" s="2">
        <v>45961</v>
      </c>
      <c r="K2551" s="1" t="s">
        <v>23</v>
      </c>
      <c r="L2551" s="1" t="s">
        <v>23</v>
      </c>
      <c r="M2551" s="1" t="s">
        <v>23</v>
      </c>
      <c r="N2551" s="1" t="s">
        <v>25727</v>
      </c>
      <c r="O2551" s="1" t="s">
        <v>27831</v>
      </c>
      <c r="P2551" s="1" t="s">
        <v>25695</v>
      </c>
      <c r="Q2551" s="1" t="s">
        <v>25728</v>
      </c>
      <c r="R2551" s="1" t="s">
        <v>25729</v>
      </c>
      <c r="S2551" s="1" t="s">
        <v>25685</v>
      </c>
      <c r="T2551" s="1" t="s">
        <v>25685</v>
      </c>
      <c r="U2551" s="1" t="s">
        <v>25686</v>
      </c>
      <c r="V2551" s="1" t="s">
        <v>25686</v>
      </c>
      <c r="W2551" s="1" t="s">
        <v>25686</v>
      </c>
      <c r="X2551" s="1" t="s">
        <v>25686</v>
      </c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  <c r="BH2551" s="1"/>
      <c r="BI2551" s="1"/>
      <c r="BJ2551" s="1"/>
      <c r="BK2551" s="1"/>
      <c r="BL2551" s="1"/>
      <c r="BM2551" s="1"/>
      <c r="BN2551" s="1"/>
      <c r="BO2551" s="1"/>
      <c r="BP2551" s="1"/>
      <c r="BQ2551" s="1"/>
      <c r="BR2551" s="1"/>
      <c r="BS2551" s="1"/>
      <c r="BT2551" s="1"/>
      <c r="BU2551" s="1"/>
      <c r="BV2551" s="1"/>
      <c r="BW2551" s="1"/>
      <c r="BX2551" s="1"/>
      <c r="BY2551" s="1"/>
      <c r="BZ2551" s="1"/>
      <c r="CA2551" s="1"/>
      <c r="CB2551" s="1"/>
      <c r="CC2551" s="1"/>
      <c r="CD2551" s="1"/>
      <c r="CE2551" s="1"/>
      <c r="CF2551" s="1"/>
      <c r="CG2551" s="1"/>
      <c r="CH2551" s="1"/>
      <c r="CI2551" s="1"/>
      <c r="CJ2551" s="1"/>
      <c r="CK2551" s="1"/>
      <c r="CL2551" s="1"/>
      <c r="CM2551" s="1"/>
      <c r="CN2551" s="1"/>
      <c r="CO2551" s="1"/>
      <c r="CP2551" s="1"/>
      <c r="CQ2551" s="1"/>
      <c r="CR2551" s="1"/>
      <c r="CS2551" s="1"/>
      <c r="CT2551" s="1"/>
      <c r="CU2551" s="1"/>
      <c r="CV2551" s="1"/>
      <c r="CW2551" s="1"/>
      <c r="CX2551" s="1" t="s">
        <v>22626</v>
      </c>
      <c r="CY2551" s="1" t="s">
        <v>22626</v>
      </c>
      <c r="CZ2551" s="1" t="s">
        <v>21492</v>
      </c>
      <c r="DA2551" s="1" t="s">
        <v>22626</v>
      </c>
    </row>
    <row r="2552" spans="1:105" x14ac:dyDescent="0.25">
      <c r="A2552" s="1" t="s">
        <v>9991</v>
      </c>
      <c r="B2552" s="1" t="s">
        <v>3291</v>
      </c>
      <c r="C2552" s="1" t="s">
        <v>7069</v>
      </c>
      <c r="D2552" s="1" t="s">
        <v>7069</v>
      </c>
      <c r="E2552" s="1" t="s">
        <v>25699</v>
      </c>
      <c r="F2552" s="1" t="s">
        <v>27841</v>
      </c>
      <c r="G2552" s="1" t="s">
        <v>23</v>
      </c>
      <c r="H2552" s="1" t="s">
        <v>25678</v>
      </c>
      <c r="I2552" s="1" t="s">
        <v>27842</v>
      </c>
      <c r="J2552" s="2">
        <v>38776</v>
      </c>
      <c r="K2552" s="1" t="s">
        <v>23</v>
      </c>
      <c r="L2552" s="1" t="s">
        <v>23</v>
      </c>
      <c r="M2552" s="1" t="s">
        <v>23</v>
      </c>
      <c r="N2552" s="1" t="s">
        <v>25680</v>
      </c>
      <c r="O2552" s="1" t="s">
        <v>27843</v>
      </c>
      <c r="P2552" s="1" t="s">
        <v>25689</v>
      </c>
      <c r="Q2552" s="1" t="s">
        <v>25680</v>
      </c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  <c r="BI2552" s="1"/>
      <c r="BJ2552" s="1"/>
      <c r="BK2552" s="1"/>
      <c r="BL2552" s="1"/>
      <c r="BM2552" s="1"/>
      <c r="BN2552" s="1"/>
      <c r="BO2552" s="1"/>
      <c r="BP2552" s="1"/>
      <c r="BQ2552" s="1"/>
      <c r="BR2552" s="1"/>
      <c r="BS2552" s="1"/>
      <c r="BT2552" s="1"/>
      <c r="BU2552" s="1"/>
      <c r="BV2552" s="1"/>
      <c r="BW2552" s="1"/>
      <c r="BX2552" s="1"/>
      <c r="BY2552" s="1"/>
      <c r="BZ2552" s="1"/>
      <c r="CA2552" s="1"/>
      <c r="CB2552" s="1"/>
      <c r="CC2552" s="1"/>
      <c r="CD2552" s="1"/>
      <c r="CE2552" s="1"/>
      <c r="CF2552" s="1"/>
      <c r="CG2552" s="1"/>
      <c r="CH2552" s="1"/>
      <c r="CI2552" s="1"/>
      <c r="CJ2552" s="1"/>
      <c r="CK2552" s="1"/>
      <c r="CL2552" s="1"/>
      <c r="CM2552" s="1"/>
      <c r="CN2552" s="1"/>
      <c r="CO2552" s="1"/>
      <c r="CP2552" s="1"/>
      <c r="CQ2552" s="1"/>
      <c r="CR2552" s="1"/>
      <c r="CS2552" s="1"/>
      <c r="CT2552" s="1"/>
      <c r="CU2552" s="1"/>
      <c r="CV2552" s="1"/>
      <c r="CW2552" s="1"/>
      <c r="CX2552" s="1" t="s">
        <v>2549</v>
      </c>
      <c r="CY2552" s="1" t="s">
        <v>2549</v>
      </c>
      <c r="CZ2552" s="1" t="s">
        <v>21475</v>
      </c>
      <c r="DA2552" s="1" t="s">
        <v>2549</v>
      </c>
    </row>
    <row r="2553" spans="1:105" x14ac:dyDescent="0.25">
      <c r="A2553" s="1" t="s">
        <v>9991</v>
      </c>
      <c r="B2553" s="1" t="s">
        <v>3291</v>
      </c>
      <c r="C2553" s="1" t="s">
        <v>7069</v>
      </c>
      <c r="D2553" s="1" t="s">
        <v>7069</v>
      </c>
      <c r="E2553" s="1" t="s">
        <v>25699</v>
      </c>
      <c r="F2553" s="1" t="s">
        <v>27829</v>
      </c>
      <c r="G2553" s="1" t="s">
        <v>23</v>
      </c>
      <c r="H2553" s="1" t="s">
        <v>25678</v>
      </c>
      <c r="I2553" s="1" t="s">
        <v>27830</v>
      </c>
      <c r="J2553" s="2">
        <v>39113</v>
      </c>
      <c r="K2553" s="1" t="s">
        <v>23</v>
      </c>
      <c r="L2553" s="1" t="s">
        <v>23</v>
      </c>
      <c r="M2553" s="1" t="s">
        <v>23</v>
      </c>
      <c r="N2553" s="1" t="s">
        <v>25680</v>
      </c>
      <c r="O2553" s="1" t="s">
        <v>27843</v>
      </c>
      <c r="P2553" s="1" t="s">
        <v>25689</v>
      </c>
      <c r="Q2553" s="1" t="s">
        <v>25680</v>
      </c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  <c r="BO2553" s="1"/>
      <c r="BP2553" s="1"/>
      <c r="BQ2553" s="1"/>
      <c r="BR2553" s="1"/>
      <c r="BS2553" s="1"/>
      <c r="BT2553" s="1"/>
      <c r="BU2553" s="1"/>
      <c r="BV2553" s="1"/>
      <c r="BW2553" s="1"/>
      <c r="BX2553" s="1"/>
      <c r="BY2553" s="1"/>
      <c r="BZ2553" s="1"/>
      <c r="CA2553" s="1"/>
      <c r="CB2553" s="1"/>
      <c r="CC2553" s="1"/>
      <c r="CD2553" s="1"/>
      <c r="CE2553" s="1"/>
      <c r="CF2553" s="1"/>
      <c r="CG2553" s="1"/>
      <c r="CH2553" s="1"/>
      <c r="CI2553" s="1"/>
      <c r="CJ2553" s="1"/>
      <c r="CK2553" s="1"/>
      <c r="CL2553" s="1"/>
      <c r="CM2553" s="1"/>
      <c r="CN2553" s="1"/>
      <c r="CO2553" s="1"/>
      <c r="CP2553" s="1"/>
      <c r="CQ2553" s="1"/>
      <c r="CR2553" s="1"/>
      <c r="CS2553" s="1"/>
      <c r="CT2553" s="1"/>
      <c r="CU2553" s="1"/>
      <c r="CV2553" s="1"/>
      <c r="CW2553" s="1"/>
      <c r="CX2553" s="1" t="s">
        <v>2549</v>
      </c>
      <c r="CY2553" s="1" t="s">
        <v>2549</v>
      </c>
      <c r="CZ2553" s="1" t="s">
        <v>21475</v>
      </c>
      <c r="DA2553" s="1" t="s">
        <v>2549</v>
      </c>
    </row>
    <row r="2554" spans="1:105" x14ac:dyDescent="0.25">
      <c r="A2554" s="1" t="s">
        <v>9991</v>
      </c>
      <c r="B2554" s="1" t="s">
        <v>3291</v>
      </c>
      <c r="C2554" s="1" t="s">
        <v>7069</v>
      </c>
      <c r="D2554" s="1" t="s">
        <v>7069</v>
      </c>
      <c r="E2554" s="1" t="s">
        <v>25699</v>
      </c>
      <c r="F2554" s="1" t="s">
        <v>27832</v>
      </c>
      <c r="G2554" s="1" t="s">
        <v>27833</v>
      </c>
      <c r="H2554" s="1" t="s">
        <v>25678</v>
      </c>
      <c r="I2554" s="1" t="s">
        <v>27541</v>
      </c>
      <c r="J2554" s="2">
        <v>39872</v>
      </c>
      <c r="K2554" s="1" t="s">
        <v>23</v>
      </c>
      <c r="L2554" s="1" t="s">
        <v>23</v>
      </c>
      <c r="M2554" s="1" t="s">
        <v>23</v>
      </c>
      <c r="N2554" s="1" t="s">
        <v>25773</v>
      </c>
      <c r="O2554" s="1" t="s">
        <v>27843</v>
      </c>
      <c r="P2554" s="1" t="s">
        <v>25689</v>
      </c>
      <c r="Q2554" s="1" t="s">
        <v>25728</v>
      </c>
      <c r="R2554" s="1" t="s">
        <v>27834</v>
      </c>
      <c r="S2554" s="1" t="s">
        <v>25685</v>
      </c>
      <c r="T2554" s="1" t="s">
        <v>25685</v>
      </c>
      <c r="U2554" s="1" t="s">
        <v>25686</v>
      </c>
      <c r="V2554" s="1" t="s">
        <v>25686</v>
      </c>
      <c r="W2554" s="1" t="s">
        <v>25686</v>
      </c>
      <c r="X2554" s="1" t="s">
        <v>25686</v>
      </c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  <c r="BO2554" s="1"/>
      <c r="BP2554" s="1"/>
      <c r="BQ2554" s="1"/>
      <c r="BR2554" s="1"/>
      <c r="BS2554" s="1"/>
      <c r="BT2554" s="1"/>
      <c r="BU2554" s="1"/>
      <c r="BV2554" s="1"/>
      <c r="BW2554" s="1"/>
      <c r="BX2554" s="1"/>
      <c r="BY2554" s="1"/>
      <c r="BZ2554" s="1"/>
      <c r="CA2554" s="1"/>
      <c r="CB2554" s="1"/>
      <c r="CC2554" s="1"/>
      <c r="CD2554" s="1"/>
      <c r="CE2554" s="1"/>
      <c r="CF2554" s="1"/>
      <c r="CG2554" s="1"/>
      <c r="CH2554" s="1"/>
      <c r="CI2554" s="1"/>
      <c r="CJ2554" s="1"/>
      <c r="CK2554" s="1"/>
      <c r="CL2554" s="1"/>
      <c r="CM2554" s="1"/>
      <c r="CN2554" s="1"/>
      <c r="CO2554" s="1"/>
      <c r="CP2554" s="1"/>
      <c r="CQ2554" s="1"/>
      <c r="CR2554" s="1"/>
      <c r="CS2554" s="1"/>
      <c r="CT2554" s="1"/>
      <c r="CU2554" s="1"/>
      <c r="CV2554" s="1"/>
      <c r="CW2554" s="1"/>
      <c r="CX2554" s="1" t="s">
        <v>2549</v>
      </c>
      <c r="CY2554" s="1" t="s">
        <v>2549</v>
      </c>
      <c r="CZ2554" s="1" t="s">
        <v>21475</v>
      </c>
      <c r="DA2554" s="1" t="s">
        <v>2549</v>
      </c>
    </row>
    <row r="2555" spans="1:105" x14ac:dyDescent="0.25">
      <c r="A2555" s="1" t="s">
        <v>9991</v>
      </c>
      <c r="B2555" s="1" t="s">
        <v>3291</v>
      </c>
      <c r="C2555" s="1" t="s">
        <v>7069</v>
      </c>
      <c r="D2555" s="1" t="s">
        <v>7069</v>
      </c>
      <c r="E2555" s="1" t="s">
        <v>25699</v>
      </c>
      <c r="F2555" s="1" t="s">
        <v>27844</v>
      </c>
      <c r="G2555" s="1" t="s">
        <v>27845</v>
      </c>
      <c r="H2555" s="1" t="s">
        <v>25678</v>
      </c>
      <c r="I2555" s="1" t="s">
        <v>26792</v>
      </c>
      <c r="J2555" s="2">
        <v>40147</v>
      </c>
      <c r="K2555" s="1" t="s">
        <v>23</v>
      </c>
      <c r="L2555" s="1" t="s">
        <v>23</v>
      </c>
      <c r="M2555" s="1" t="s">
        <v>23</v>
      </c>
      <c r="N2555" s="1" t="s">
        <v>25761</v>
      </c>
      <c r="O2555" s="1" t="s">
        <v>27843</v>
      </c>
      <c r="P2555" s="1" t="s">
        <v>25689</v>
      </c>
      <c r="Q2555" s="1" t="s">
        <v>25728</v>
      </c>
      <c r="R2555" s="1" t="s">
        <v>27846</v>
      </c>
      <c r="S2555" s="1" t="s">
        <v>25685</v>
      </c>
      <c r="T2555" s="1" t="s">
        <v>25685</v>
      </c>
      <c r="U2555" s="1" t="s">
        <v>25686</v>
      </c>
      <c r="V2555" s="1" t="s">
        <v>25686</v>
      </c>
      <c r="W2555" s="1" t="s">
        <v>25686</v>
      </c>
      <c r="X2555" s="1" t="s">
        <v>25686</v>
      </c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  <c r="BO2555" s="1"/>
      <c r="BP2555" s="1"/>
      <c r="BQ2555" s="1"/>
      <c r="BR2555" s="1"/>
      <c r="BS2555" s="1"/>
      <c r="BT2555" s="1"/>
      <c r="BU2555" s="1"/>
      <c r="BV2555" s="1"/>
      <c r="BW2555" s="1"/>
      <c r="BX2555" s="1"/>
      <c r="BY2555" s="1"/>
      <c r="BZ2555" s="1"/>
      <c r="CA2555" s="1"/>
      <c r="CB2555" s="1"/>
      <c r="CC2555" s="1"/>
      <c r="CD2555" s="1"/>
      <c r="CE2555" s="1"/>
      <c r="CF2555" s="1"/>
      <c r="CG2555" s="1"/>
      <c r="CH2555" s="1"/>
      <c r="CI2555" s="1"/>
      <c r="CJ2555" s="1"/>
      <c r="CK2555" s="1"/>
      <c r="CL2555" s="1"/>
      <c r="CM2555" s="1"/>
      <c r="CN2555" s="1"/>
      <c r="CO2555" s="1"/>
      <c r="CP2555" s="1"/>
      <c r="CQ2555" s="1"/>
      <c r="CR2555" s="1"/>
      <c r="CS2555" s="1"/>
      <c r="CT2555" s="1"/>
      <c r="CU2555" s="1"/>
      <c r="CV2555" s="1"/>
      <c r="CW2555" s="1"/>
      <c r="CX2555" s="1" t="s">
        <v>2549</v>
      </c>
      <c r="CY2555" s="1" t="s">
        <v>2549</v>
      </c>
      <c r="CZ2555" s="1" t="s">
        <v>21475</v>
      </c>
      <c r="DA2555" s="1" t="s">
        <v>2549</v>
      </c>
    </row>
    <row r="2556" spans="1:105" x14ac:dyDescent="0.25">
      <c r="A2556" s="1" t="s">
        <v>9991</v>
      </c>
      <c r="B2556" s="1" t="s">
        <v>3291</v>
      </c>
      <c r="C2556" s="1" t="s">
        <v>7069</v>
      </c>
      <c r="D2556" s="1" t="s">
        <v>7069</v>
      </c>
      <c r="E2556" s="1" t="s">
        <v>25699</v>
      </c>
      <c r="F2556" s="1" t="s">
        <v>26062</v>
      </c>
      <c r="G2556" s="1" t="s">
        <v>26063</v>
      </c>
      <c r="H2556" s="1" t="s">
        <v>25678</v>
      </c>
      <c r="I2556" s="1" t="s">
        <v>26064</v>
      </c>
      <c r="J2556" s="2">
        <v>40209</v>
      </c>
      <c r="K2556" s="1" t="s">
        <v>23</v>
      </c>
      <c r="L2556" s="1" t="s">
        <v>23</v>
      </c>
      <c r="M2556" s="1" t="s">
        <v>23</v>
      </c>
      <c r="N2556" s="1" t="s">
        <v>25728</v>
      </c>
      <c r="O2556" s="1" t="s">
        <v>27843</v>
      </c>
      <c r="P2556" s="1" t="s">
        <v>25695</v>
      </c>
      <c r="Q2556" s="1" t="s">
        <v>25727</v>
      </c>
      <c r="R2556" s="1" t="s">
        <v>26065</v>
      </c>
      <c r="S2556" s="1" t="s">
        <v>25685</v>
      </c>
      <c r="T2556" s="1" t="s">
        <v>25685</v>
      </c>
      <c r="U2556" s="1" t="s">
        <v>25686</v>
      </c>
      <c r="V2556" s="1" t="s">
        <v>25686</v>
      </c>
      <c r="W2556" s="1" t="s">
        <v>25686</v>
      </c>
      <c r="X2556" s="1" t="s">
        <v>25686</v>
      </c>
      <c r="Y2556" s="1" t="s">
        <v>26066</v>
      </c>
      <c r="Z2556" s="1" t="s">
        <v>25750</v>
      </c>
      <c r="AA2556" s="1" t="s">
        <v>25751</v>
      </c>
      <c r="AB2556" s="1" t="s">
        <v>25686</v>
      </c>
      <c r="AC2556" s="1" t="s">
        <v>25686</v>
      </c>
      <c r="AD2556" s="1" t="s">
        <v>25751</v>
      </c>
      <c r="AE2556" s="1" t="s">
        <v>25751</v>
      </c>
      <c r="AF2556" s="1" t="s">
        <v>26067</v>
      </c>
      <c r="AG2556" s="1" t="s">
        <v>25750</v>
      </c>
      <c r="AH2556" s="1" t="s">
        <v>25686</v>
      </c>
      <c r="AI2556" s="1" t="s">
        <v>25686</v>
      </c>
      <c r="AJ2556" s="1" t="s">
        <v>25686</v>
      </c>
      <c r="AK2556" s="1" t="s">
        <v>25751</v>
      </c>
      <c r="AL2556" s="1" t="s">
        <v>25685</v>
      </c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  <c r="BO2556" s="1"/>
      <c r="BP2556" s="1"/>
      <c r="BQ2556" s="1"/>
      <c r="BR2556" s="1"/>
      <c r="BS2556" s="1"/>
      <c r="BT2556" s="1"/>
      <c r="BU2556" s="1"/>
      <c r="BV2556" s="1"/>
      <c r="BW2556" s="1"/>
      <c r="BX2556" s="1"/>
      <c r="BY2556" s="1"/>
      <c r="BZ2556" s="1"/>
      <c r="CA2556" s="1"/>
      <c r="CB2556" s="1"/>
      <c r="CC2556" s="1"/>
      <c r="CD2556" s="1"/>
      <c r="CE2556" s="1"/>
      <c r="CF2556" s="1"/>
      <c r="CG2556" s="1"/>
      <c r="CH2556" s="1"/>
      <c r="CI2556" s="1"/>
      <c r="CJ2556" s="1"/>
      <c r="CK2556" s="1"/>
      <c r="CL2556" s="1"/>
      <c r="CM2556" s="1"/>
      <c r="CN2556" s="1"/>
      <c r="CO2556" s="1"/>
      <c r="CP2556" s="1"/>
      <c r="CQ2556" s="1"/>
      <c r="CR2556" s="1"/>
      <c r="CS2556" s="1"/>
      <c r="CT2556" s="1"/>
      <c r="CU2556" s="1"/>
      <c r="CV2556" s="1"/>
      <c r="CW2556" s="1"/>
      <c r="CX2556" s="1" t="s">
        <v>2549</v>
      </c>
      <c r="CY2556" s="1" t="s">
        <v>2549</v>
      </c>
      <c r="CZ2556" s="1" t="s">
        <v>21475</v>
      </c>
      <c r="DA2556" s="1" t="s">
        <v>2549</v>
      </c>
    </row>
    <row r="2557" spans="1:105" x14ac:dyDescent="0.25">
      <c r="A2557" s="1" t="s">
        <v>9991</v>
      </c>
      <c r="B2557" s="1" t="s">
        <v>3291</v>
      </c>
      <c r="C2557" s="1" t="s">
        <v>7069</v>
      </c>
      <c r="D2557" s="1" t="s">
        <v>7069</v>
      </c>
      <c r="E2557" s="1" t="s">
        <v>25699</v>
      </c>
      <c r="F2557" s="1" t="s">
        <v>27835</v>
      </c>
      <c r="G2557" s="1" t="s">
        <v>27836</v>
      </c>
      <c r="H2557" s="1" t="s">
        <v>25678</v>
      </c>
      <c r="I2557" s="1" t="s">
        <v>27837</v>
      </c>
      <c r="J2557" s="2">
        <v>42369</v>
      </c>
      <c r="K2557" s="1" t="s">
        <v>23</v>
      </c>
      <c r="L2557" s="1" t="s">
        <v>23</v>
      </c>
      <c r="M2557" s="1" t="s">
        <v>23</v>
      </c>
      <c r="N2557" s="1" t="s">
        <v>27838</v>
      </c>
      <c r="O2557" s="1" t="s">
        <v>27843</v>
      </c>
      <c r="P2557" s="1" t="s">
        <v>25695</v>
      </c>
      <c r="Q2557" s="1" t="s">
        <v>25728</v>
      </c>
      <c r="R2557" s="1" t="s">
        <v>27839</v>
      </c>
      <c r="S2557" s="1" t="s">
        <v>25685</v>
      </c>
      <c r="T2557" s="1" t="s">
        <v>25685</v>
      </c>
      <c r="U2557" s="1" t="s">
        <v>25686</v>
      </c>
      <c r="V2557" s="1" t="s">
        <v>25686</v>
      </c>
      <c r="W2557" s="1" t="s">
        <v>25686</v>
      </c>
      <c r="X2557" s="1" t="s">
        <v>25686</v>
      </c>
      <c r="Y2557" s="1" t="s">
        <v>27840</v>
      </c>
      <c r="Z2557" s="1" t="s">
        <v>25750</v>
      </c>
      <c r="AA2557" s="1" t="s">
        <v>25751</v>
      </c>
      <c r="AB2557" s="1" t="s">
        <v>25686</v>
      </c>
      <c r="AC2557" s="1" t="s">
        <v>25686</v>
      </c>
      <c r="AD2557" s="1" t="s">
        <v>25751</v>
      </c>
      <c r="AE2557" s="1" t="s">
        <v>25751</v>
      </c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  <c r="BO2557" s="1"/>
      <c r="BP2557" s="1"/>
      <c r="BQ2557" s="1"/>
      <c r="BR2557" s="1"/>
      <c r="BS2557" s="1"/>
      <c r="BT2557" s="1"/>
      <c r="BU2557" s="1"/>
      <c r="BV2557" s="1"/>
      <c r="BW2557" s="1"/>
      <c r="BX2557" s="1"/>
      <c r="BY2557" s="1"/>
      <c r="BZ2557" s="1"/>
      <c r="CA2557" s="1"/>
      <c r="CB2557" s="1"/>
      <c r="CC2557" s="1"/>
      <c r="CD2557" s="1"/>
      <c r="CE2557" s="1"/>
      <c r="CF2557" s="1"/>
      <c r="CG2557" s="1"/>
      <c r="CH2557" s="1"/>
      <c r="CI2557" s="1"/>
      <c r="CJ2557" s="1"/>
      <c r="CK2557" s="1"/>
      <c r="CL2557" s="1"/>
      <c r="CM2557" s="1"/>
      <c r="CN2557" s="1"/>
      <c r="CO2557" s="1"/>
      <c r="CP2557" s="1"/>
      <c r="CQ2557" s="1"/>
      <c r="CR2557" s="1"/>
      <c r="CS2557" s="1"/>
      <c r="CT2557" s="1"/>
      <c r="CU2557" s="1"/>
      <c r="CV2557" s="1"/>
      <c r="CW2557" s="1"/>
      <c r="CX2557" s="1" t="s">
        <v>2549</v>
      </c>
      <c r="CY2557" s="1" t="s">
        <v>2549</v>
      </c>
      <c r="CZ2557" s="1" t="s">
        <v>21475</v>
      </c>
      <c r="DA2557" s="1" t="s">
        <v>2549</v>
      </c>
    </row>
    <row r="2558" spans="1:105" x14ac:dyDescent="0.25">
      <c r="A2558" s="1" t="s">
        <v>9991</v>
      </c>
      <c r="B2558" s="1" t="s">
        <v>3291</v>
      </c>
      <c r="C2558" s="1" t="s">
        <v>7069</v>
      </c>
      <c r="D2558" s="1" t="s">
        <v>7069</v>
      </c>
      <c r="E2558" s="1" t="s">
        <v>25699</v>
      </c>
      <c r="F2558" s="1" t="s">
        <v>25724</v>
      </c>
      <c r="G2558" s="1" t="s">
        <v>25725</v>
      </c>
      <c r="H2558" s="1" t="s">
        <v>25678</v>
      </c>
      <c r="I2558" s="1" t="s">
        <v>25726</v>
      </c>
      <c r="J2558" s="2">
        <v>45961</v>
      </c>
      <c r="K2558" s="1" t="s">
        <v>23</v>
      </c>
      <c r="L2558" s="1" t="s">
        <v>23</v>
      </c>
      <c r="M2558" s="1" t="s">
        <v>23</v>
      </c>
      <c r="N2558" s="1" t="s">
        <v>25727</v>
      </c>
      <c r="O2558" s="1" t="s">
        <v>27843</v>
      </c>
      <c r="P2558" s="1" t="s">
        <v>25695</v>
      </c>
      <c r="Q2558" s="1" t="s">
        <v>25728</v>
      </c>
      <c r="R2558" s="1" t="s">
        <v>25729</v>
      </c>
      <c r="S2558" s="1" t="s">
        <v>25685</v>
      </c>
      <c r="T2558" s="1" t="s">
        <v>25685</v>
      </c>
      <c r="U2558" s="1" t="s">
        <v>25686</v>
      </c>
      <c r="V2558" s="1" t="s">
        <v>25686</v>
      </c>
      <c r="W2558" s="1" t="s">
        <v>25686</v>
      </c>
      <c r="X2558" s="1" t="s">
        <v>25686</v>
      </c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  <c r="BO2558" s="1"/>
      <c r="BP2558" s="1"/>
      <c r="BQ2558" s="1"/>
      <c r="BR2558" s="1"/>
      <c r="BS2558" s="1"/>
      <c r="BT2558" s="1"/>
      <c r="BU2558" s="1"/>
      <c r="BV2558" s="1"/>
      <c r="BW2558" s="1"/>
      <c r="BX2558" s="1"/>
      <c r="BY2558" s="1"/>
      <c r="BZ2558" s="1"/>
      <c r="CA2558" s="1"/>
      <c r="CB2558" s="1"/>
      <c r="CC2558" s="1"/>
      <c r="CD2558" s="1"/>
      <c r="CE2558" s="1"/>
      <c r="CF2558" s="1"/>
      <c r="CG2558" s="1"/>
      <c r="CH2558" s="1"/>
      <c r="CI2558" s="1"/>
      <c r="CJ2558" s="1"/>
      <c r="CK2558" s="1"/>
      <c r="CL2558" s="1"/>
      <c r="CM2558" s="1"/>
      <c r="CN2558" s="1"/>
      <c r="CO2558" s="1"/>
      <c r="CP2558" s="1"/>
      <c r="CQ2558" s="1"/>
      <c r="CR2558" s="1"/>
      <c r="CS2558" s="1"/>
      <c r="CT2558" s="1"/>
      <c r="CU2558" s="1"/>
      <c r="CV2558" s="1"/>
      <c r="CW2558" s="1"/>
      <c r="CX2558" s="1" t="s">
        <v>2549</v>
      </c>
      <c r="CY2558" s="1" t="s">
        <v>2549</v>
      </c>
      <c r="CZ2558" s="1" t="s">
        <v>21475</v>
      </c>
      <c r="DA2558" s="1" t="s">
        <v>2549</v>
      </c>
    </row>
    <row r="2559" spans="1:105" x14ac:dyDescent="0.25">
      <c r="A2559" s="1" t="s">
        <v>27847</v>
      </c>
      <c r="B2559" s="1" t="s">
        <v>3291</v>
      </c>
      <c r="C2559" s="1" t="s">
        <v>7069</v>
      </c>
      <c r="D2559" s="1" t="s">
        <v>7069</v>
      </c>
      <c r="E2559" s="1" t="s">
        <v>26082</v>
      </c>
      <c r="F2559" s="1" t="s">
        <v>27829</v>
      </c>
      <c r="G2559" s="1" t="s">
        <v>23</v>
      </c>
      <c r="H2559" s="1" t="s">
        <v>25678</v>
      </c>
      <c r="I2559" s="1" t="s">
        <v>27830</v>
      </c>
      <c r="J2559" s="2">
        <v>39113</v>
      </c>
      <c r="K2559" s="1" t="s">
        <v>23</v>
      </c>
      <c r="L2559" s="1" t="s">
        <v>23</v>
      </c>
      <c r="M2559" s="1" t="s">
        <v>23</v>
      </c>
      <c r="N2559" s="1" t="s">
        <v>25680</v>
      </c>
      <c r="O2559" s="1" t="s">
        <v>27848</v>
      </c>
      <c r="P2559" s="1" t="s">
        <v>25689</v>
      </c>
      <c r="Q2559" s="1" t="s">
        <v>25680</v>
      </c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  <c r="BO2559" s="1"/>
      <c r="BP2559" s="1"/>
      <c r="BQ2559" s="1"/>
      <c r="BR2559" s="1"/>
      <c r="BS2559" s="1"/>
      <c r="BT2559" s="1"/>
      <c r="BU2559" s="1"/>
      <c r="BV2559" s="1"/>
      <c r="BW2559" s="1"/>
      <c r="BX2559" s="1"/>
      <c r="BY2559" s="1"/>
      <c r="BZ2559" s="1"/>
      <c r="CA2559" s="1"/>
      <c r="CB2559" s="1"/>
      <c r="CC2559" s="1"/>
      <c r="CD2559" s="1"/>
      <c r="CE2559" s="1"/>
      <c r="CF2559" s="1"/>
      <c r="CG2559" s="1"/>
      <c r="CH2559" s="1"/>
      <c r="CI2559" s="1"/>
      <c r="CJ2559" s="1"/>
      <c r="CK2559" s="1"/>
      <c r="CL2559" s="1"/>
      <c r="CM2559" s="1"/>
      <c r="CN2559" s="1"/>
      <c r="CO2559" s="1"/>
      <c r="CP2559" s="1"/>
      <c r="CQ2559" s="1"/>
      <c r="CR2559" s="1"/>
      <c r="CS2559" s="1"/>
      <c r="CT2559" s="1"/>
      <c r="CU2559" s="1"/>
      <c r="CV2559" s="1"/>
      <c r="CW2559" s="1"/>
      <c r="CX2559" s="1" t="s">
        <v>1139</v>
      </c>
      <c r="CY2559" s="1" t="s">
        <v>5842</v>
      </c>
      <c r="CZ2559" s="1" t="s">
        <v>21472</v>
      </c>
      <c r="DA2559" s="1" t="s">
        <v>5842</v>
      </c>
    </row>
    <row r="2560" spans="1:105" x14ac:dyDescent="0.25">
      <c r="A2560" s="1" t="s">
        <v>27847</v>
      </c>
      <c r="B2560" s="1" t="s">
        <v>3291</v>
      </c>
      <c r="C2560" s="1" t="s">
        <v>7069</v>
      </c>
      <c r="D2560" s="1" t="s">
        <v>7069</v>
      </c>
      <c r="E2560" s="1" t="s">
        <v>26082</v>
      </c>
      <c r="F2560" s="1" t="s">
        <v>27273</v>
      </c>
      <c r="G2560" s="1" t="s">
        <v>27274</v>
      </c>
      <c r="H2560" s="1" t="s">
        <v>25678</v>
      </c>
      <c r="I2560" s="1" t="s">
        <v>27275</v>
      </c>
      <c r="J2560" s="2">
        <v>46387</v>
      </c>
      <c r="K2560" s="1" t="s">
        <v>23</v>
      </c>
      <c r="L2560" s="1" t="s">
        <v>23</v>
      </c>
      <c r="M2560" s="1" t="s">
        <v>23</v>
      </c>
      <c r="N2560" s="1" t="s">
        <v>26145</v>
      </c>
      <c r="O2560" s="1" t="s">
        <v>27848</v>
      </c>
      <c r="P2560" s="1" t="s">
        <v>25689</v>
      </c>
      <c r="Q2560" s="1" t="s">
        <v>25957</v>
      </c>
      <c r="R2560" s="1" t="s">
        <v>26147</v>
      </c>
      <c r="S2560" s="1" t="s">
        <v>25685</v>
      </c>
      <c r="T2560" s="1" t="s">
        <v>25685</v>
      </c>
      <c r="U2560" s="1" t="s">
        <v>25686</v>
      </c>
      <c r="V2560" s="1" t="s">
        <v>25686</v>
      </c>
      <c r="W2560" s="1" t="s">
        <v>25686</v>
      </c>
      <c r="X2560" s="1" t="s">
        <v>25686</v>
      </c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  <c r="BO2560" s="1"/>
      <c r="BP2560" s="1"/>
      <c r="BQ2560" s="1"/>
      <c r="BR2560" s="1"/>
      <c r="BS2560" s="1"/>
      <c r="BT2560" s="1"/>
      <c r="BU2560" s="1"/>
      <c r="BV2560" s="1"/>
      <c r="BW2560" s="1"/>
      <c r="BX2560" s="1"/>
      <c r="BY2560" s="1"/>
      <c r="BZ2560" s="1"/>
      <c r="CA2560" s="1"/>
      <c r="CB2560" s="1"/>
      <c r="CC2560" s="1"/>
      <c r="CD2560" s="1"/>
      <c r="CE2560" s="1"/>
      <c r="CF2560" s="1"/>
      <c r="CG2560" s="1"/>
      <c r="CH2560" s="1"/>
      <c r="CI2560" s="1"/>
      <c r="CJ2560" s="1"/>
      <c r="CK2560" s="1"/>
      <c r="CL2560" s="1"/>
      <c r="CM2560" s="1"/>
      <c r="CN2560" s="1"/>
      <c r="CO2560" s="1"/>
      <c r="CP2560" s="1"/>
      <c r="CQ2560" s="1"/>
      <c r="CR2560" s="1"/>
      <c r="CS2560" s="1"/>
      <c r="CT2560" s="1"/>
      <c r="CU2560" s="1"/>
      <c r="CV2560" s="1"/>
      <c r="CW2560" s="1"/>
      <c r="CX2560" s="1" t="s">
        <v>1139</v>
      </c>
      <c r="CY2560" s="1" t="s">
        <v>5842</v>
      </c>
      <c r="CZ2560" s="1" t="s">
        <v>21472</v>
      </c>
      <c r="DA2560" s="1" t="s">
        <v>5842</v>
      </c>
    </row>
    <row r="2561" spans="1:105" x14ac:dyDescent="0.25">
      <c r="A2561" s="1" t="s">
        <v>27847</v>
      </c>
      <c r="B2561" s="1" t="s">
        <v>3291</v>
      </c>
      <c r="C2561" s="1" t="s">
        <v>7069</v>
      </c>
      <c r="D2561" s="1" t="s">
        <v>7069</v>
      </c>
      <c r="E2561" s="1" t="s">
        <v>26082</v>
      </c>
      <c r="F2561" s="1" t="s">
        <v>26062</v>
      </c>
      <c r="G2561" s="1" t="s">
        <v>26063</v>
      </c>
      <c r="H2561" s="1" t="s">
        <v>25678</v>
      </c>
      <c r="I2561" s="1" t="s">
        <v>26064</v>
      </c>
      <c r="J2561" s="2">
        <v>40209</v>
      </c>
      <c r="K2561" s="1" t="s">
        <v>23</v>
      </c>
      <c r="L2561" s="1" t="s">
        <v>23</v>
      </c>
      <c r="M2561" s="1" t="s">
        <v>23</v>
      </c>
      <c r="N2561" s="1" t="s">
        <v>25728</v>
      </c>
      <c r="O2561" s="1" t="s">
        <v>27848</v>
      </c>
      <c r="P2561" s="1" t="s">
        <v>25695</v>
      </c>
      <c r="Q2561" s="1" t="s">
        <v>25727</v>
      </c>
      <c r="R2561" s="1" t="s">
        <v>26065</v>
      </c>
      <c r="S2561" s="1" t="s">
        <v>25685</v>
      </c>
      <c r="T2561" s="1" t="s">
        <v>25685</v>
      </c>
      <c r="U2561" s="1" t="s">
        <v>25686</v>
      </c>
      <c r="V2561" s="1" t="s">
        <v>25686</v>
      </c>
      <c r="W2561" s="1" t="s">
        <v>25686</v>
      </c>
      <c r="X2561" s="1" t="s">
        <v>25686</v>
      </c>
      <c r="Y2561" s="1" t="s">
        <v>26066</v>
      </c>
      <c r="Z2561" s="1" t="s">
        <v>25750</v>
      </c>
      <c r="AA2561" s="1" t="s">
        <v>25751</v>
      </c>
      <c r="AB2561" s="1" t="s">
        <v>25686</v>
      </c>
      <c r="AC2561" s="1" t="s">
        <v>25686</v>
      </c>
      <c r="AD2561" s="1" t="s">
        <v>25751</v>
      </c>
      <c r="AE2561" s="1" t="s">
        <v>25751</v>
      </c>
      <c r="AF2561" s="1" t="s">
        <v>26067</v>
      </c>
      <c r="AG2561" s="1" t="s">
        <v>25750</v>
      </c>
      <c r="AH2561" s="1" t="s">
        <v>25686</v>
      </c>
      <c r="AI2561" s="1" t="s">
        <v>25686</v>
      </c>
      <c r="AJ2561" s="1" t="s">
        <v>25686</v>
      </c>
      <c r="AK2561" s="1" t="s">
        <v>25751</v>
      </c>
      <c r="AL2561" s="1" t="s">
        <v>25685</v>
      </c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  <c r="BO2561" s="1"/>
      <c r="BP2561" s="1"/>
      <c r="BQ2561" s="1"/>
      <c r="BR2561" s="1"/>
      <c r="BS2561" s="1"/>
      <c r="BT2561" s="1"/>
      <c r="BU2561" s="1"/>
      <c r="BV2561" s="1"/>
      <c r="BW2561" s="1"/>
      <c r="BX2561" s="1"/>
      <c r="BY2561" s="1"/>
      <c r="BZ2561" s="1"/>
      <c r="CA2561" s="1"/>
      <c r="CB2561" s="1"/>
      <c r="CC2561" s="1"/>
      <c r="CD2561" s="1"/>
      <c r="CE2561" s="1"/>
      <c r="CF2561" s="1"/>
      <c r="CG2561" s="1"/>
      <c r="CH2561" s="1"/>
      <c r="CI2561" s="1"/>
      <c r="CJ2561" s="1"/>
      <c r="CK2561" s="1"/>
      <c r="CL2561" s="1"/>
      <c r="CM2561" s="1"/>
      <c r="CN2561" s="1"/>
      <c r="CO2561" s="1"/>
      <c r="CP2561" s="1"/>
      <c r="CQ2561" s="1"/>
      <c r="CR2561" s="1"/>
      <c r="CS2561" s="1"/>
      <c r="CT2561" s="1"/>
      <c r="CU2561" s="1"/>
      <c r="CV2561" s="1"/>
      <c r="CW2561" s="1"/>
      <c r="CX2561" s="1" t="s">
        <v>1139</v>
      </c>
      <c r="CY2561" s="1" t="s">
        <v>5842</v>
      </c>
      <c r="CZ2561" s="1" t="s">
        <v>21472</v>
      </c>
      <c r="DA2561" s="1" t="s">
        <v>5842</v>
      </c>
    </row>
    <row r="2562" spans="1:105" x14ac:dyDescent="0.25">
      <c r="A2562" s="1" t="s">
        <v>27847</v>
      </c>
      <c r="B2562" s="1" t="s">
        <v>3291</v>
      </c>
      <c r="C2562" s="1" t="s">
        <v>7069</v>
      </c>
      <c r="D2562" s="1" t="s">
        <v>7069</v>
      </c>
      <c r="E2562" s="1" t="s">
        <v>26082</v>
      </c>
      <c r="F2562" s="1" t="s">
        <v>27835</v>
      </c>
      <c r="G2562" s="1" t="s">
        <v>27836</v>
      </c>
      <c r="H2562" s="1" t="s">
        <v>25678</v>
      </c>
      <c r="I2562" s="1" t="s">
        <v>27837</v>
      </c>
      <c r="J2562" s="2">
        <v>42369</v>
      </c>
      <c r="K2562" s="1" t="s">
        <v>23</v>
      </c>
      <c r="L2562" s="1" t="s">
        <v>23</v>
      </c>
      <c r="M2562" s="1" t="s">
        <v>23</v>
      </c>
      <c r="N2562" s="1" t="s">
        <v>27838</v>
      </c>
      <c r="O2562" s="1" t="s">
        <v>27848</v>
      </c>
      <c r="P2562" s="1" t="s">
        <v>25695</v>
      </c>
      <c r="Q2562" s="1" t="s">
        <v>25728</v>
      </c>
      <c r="R2562" s="1" t="s">
        <v>27839</v>
      </c>
      <c r="S2562" s="1" t="s">
        <v>25685</v>
      </c>
      <c r="T2562" s="1" t="s">
        <v>25685</v>
      </c>
      <c r="U2562" s="1" t="s">
        <v>25686</v>
      </c>
      <c r="V2562" s="1" t="s">
        <v>25686</v>
      </c>
      <c r="W2562" s="1" t="s">
        <v>25686</v>
      </c>
      <c r="X2562" s="1" t="s">
        <v>25686</v>
      </c>
      <c r="Y2562" s="1" t="s">
        <v>27840</v>
      </c>
      <c r="Z2562" s="1" t="s">
        <v>25750</v>
      </c>
      <c r="AA2562" s="1" t="s">
        <v>25751</v>
      </c>
      <c r="AB2562" s="1" t="s">
        <v>25686</v>
      </c>
      <c r="AC2562" s="1" t="s">
        <v>25686</v>
      </c>
      <c r="AD2562" s="1" t="s">
        <v>25751</v>
      </c>
      <c r="AE2562" s="1" t="s">
        <v>25751</v>
      </c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  <c r="BO2562" s="1"/>
      <c r="BP2562" s="1"/>
      <c r="BQ2562" s="1"/>
      <c r="BR2562" s="1"/>
      <c r="BS2562" s="1"/>
      <c r="BT2562" s="1"/>
      <c r="BU2562" s="1"/>
      <c r="BV2562" s="1"/>
      <c r="BW2562" s="1"/>
      <c r="BX2562" s="1"/>
      <c r="BY2562" s="1"/>
      <c r="BZ2562" s="1"/>
      <c r="CA2562" s="1"/>
      <c r="CB2562" s="1"/>
      <c r="CC2562" s="1"/>
      <c r="CD2562" s="1"/>
      <c r="CE2562" s="1"/>
      <c r="CF2562" s="1"/>
      <c r="CG2562" s="1"/>
      <c r="CH2562" s="1"/>
      <c r="CI2562" s="1"/>
      <c r="CJ2562" s="1"/>
      <c r="CK2562" s="1"/>
      <c r="CL2562" s="1"/>
      <c r="CM2562" s="1"/>
      <c r="CN2562" s="1"/>
      <c r="CO2562" s="1"/>
      <c r="CP2562" s="1"/>
      <c r="CQ2562" s="1"/>
      <c r="CR2562" s="1"/>
      <c r="CS2562" s="1"/>
      <c r="CT2562" s="1"/>
      <c r="CU2562" s="1"/>
      <c r="CV2562" s="1"/>
      <c r="CW2562" s="1"/>
      <c r="CX2562" s="1" t="s">
        <v>1139</v>
      </c>
      <c r="CY2562" s="1" t="s">
        <v>5842</v>
      </c>
      <c r="CZ2562" s="1" t="s">
        <v>21472</v>
      </c>
      <c r="DA2562" s="1" t="s">
        <v>5842</v>
      </c>
    </row>
    <row r="2563" spans="1:105" x14ac:dyDescent="0.25">
      <c r="A2563" s="1" t="s">
        <v>27847</v>
      </c>
      <c r="B2563" s="1" t="s">
        <v>3291</v>
      </c>
      <c r="C2563" s="1" t="s">
        <v>7069</v>
      </c>
      <c r="D2563" s="1" t="s">
        <v>7069</v>
      </c>
      <c r="E2563" s="1" t="s">
        <v>26082</v>
      </c>
      <c r="F2563" s="1" t="s">
        <v>25724</v>
      </c>
      <c r="G2563" s="1" t="s">
        <v>25725</v>
      </c>
      <c r="H2563" s="1" t="s">
        <v>25678</v>
      </c>
      <c r="I2563" s="1" t="s">
        <v>25726</v>
      </c>
      <c r="J2563" s="2">
        <v>45961</v>
      </c>
      <c r="K2563" s="1" t="s">
        <v>23</v>
      </c>
      <c r="L2563" s="1" t="s">
        <v>23</v>
      </c>
      <c r="M2563" s="1" t="s">
        <v>23</v>
      </c>
      <c r="N2563" s="1" t="s">
        <v>25727</v>
      </c>
      <c r="O2563" s="1" t="s">
        <v>27848</v>
      </c>
      <c r="P2563" s="1" t="s">
        <v>25695</v>
      </c>
      <c r="Q2563" s="1" t="s">
        <v>25728</v>
      </c>
      <c r="R2563" s="1" t="s">
        <v>25729</v>
      </c>
      <c r="S2563" s="1" t="s">
        <v>25685</v>
      </c>
      <c r="T2563" s="1" t="s">
        <v>25685</v>
      </c>
      <c r="U2563" s="1" t="s">
        <v>25686</v>
      </c>
      <c r="V2563" s="1" t="s">
        <v>25686</v>
      </c>
      <c r="W2563" s="1" t="s">
        <v>25686</v>
      </c>
      <c r="X2563" s="1" t="s">
        <v>25686</v>
      </c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  <c r="BO2563" s="1"/>
      <c r="BP2563" s="1"/>
      <c r="BQ2563" s="1"/>
      <c r="BR2563" s="1"/>
      <c r="BS2563" s="1"/>
      <c r="BT2563" s="1"/>
      <c r="BU2563" s="1"/>
      <c r="BV2563" s="1"/>
      <c r="BW2563" s="1"/>
      <c r="BX2563" s="1"/>
      <c r="BY2563" s="1"/>
      <c r="BZ2563" s="1"/>
      <c r="CA2563" s="1"/>
      <c r="CB2563" s="1"/>
      <c r="CC2563" s="1"/>
      <c r="CD2563" s="1"/>
      <c r="CE2563" s="1"/>
      <c r="CF2563" s="1"/>
      <c r="CG2563" s="1"/>
      <c r="CH2563" s="1"/>
      <c r="CI2563" s="1"/>
      <c r="CJ2563" s="1"/>
      <c r="CK2563" s="1"/>
      <c r="CL2563" s="1"/>
      <c r="CM2563" s="1"/>
      <c r="CN2563" s="1"/>
      <c r="CO2563" s="1"/>
      <c r="CP2563" s="1"/>
      <c r="CQ2563" s="1"/>
      <c r="CR2563" s="1"/>
      <c r="CS2563" s="1"/>
      <c r="CT2563" s="1"/>
      <c r="CU2563" s="1"/>
      <c r="CV2563" s="1"/>
      <c r="CW2563" s="1"/>
      <c r="CX2563" s="1" t="s">
        <v>1139</v>
      </c>
      <c r="CY2563" s="1" t="s">
        <v>5842</v>
      </c>
      <c r="CZ2563" s="1" t="s">
        <v>21472</v>
      </c>
      <c r="DA2563" s="1" t="s">
        <v>5842</v>
      </c>
    </row>
    <row r="2564" spans="1:105" x14ac:dyDescent="0.25">
      <c r="A2564" s="1" t="s">
        <v>27849</v>
      </c>
      <c r="B2564" s="1" t="s">
        <v>3291</v>
      </c>
      <c r="C2564" s="1" t="s">
        <v>7069</v>
      </c>
      <c r="D2564" s="1" t="s">
        <v>7069</v>
      </c>
      <c r="E2564" s="1" t="s">
        <v>27850</v>
      </c>
      <c r="F2564" s="1" t="s">
        <v>27829</v>
      </c>
      <c r="G2564" s="1" t="s">
        <v>23</v>
      </c>
      <c r="H2564" s="1" t="s">
        <v>25678</v>
      </c>
      <c r="I2564" s="1" t="s">
        <v>27830</v>
      </c>
      <c r="J2564" s="2">
        <v>39113</v>
      </c>
      <c r="K2564" s="1" t="s">
        <v>23</v>
      </c>
      <c r="L2564" s="1" t="s">
        <v>23</v>
      </c>
      <c r="M2564" s="1" t="s">
        <v>23</v>
      </c>
      <c r="N2564" s="1" t="s">
        <v>25680</v>
      </c>
      <c r="O2564" s="1" t="s">
        <v>27848</v>
      </c>
      <c r="P2564" s="1" t="s">
        <v>25689</v>
      </c>
      <c r="Q2564" s="1" t="s">
        <v>25680</v>
      </c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  <c r="BO2564" s="1"/>
      <c r="BP2564" s="1"/>
      <c r="BQ2564" s="1"/>
      <c r="BR2564" s="1"/>
      <c r="BS2564" s="1"/>
      <c r="BT2564" s="1"/>
      <c r="BU2564" s="1"/>
      <c r="BV2564" s="1"/>
      <c r="BW2564" s="1"/>
      <c r="BX2564" s="1"/>
      <c r="BY2564" s="1"/>
      <c r="BZ2564" s="1"/>
      <c r="CA2564" s="1"/>
      <c r="CB2564" s="1"/>
      <c r="CC2564" s="1"/>
      <c r="CD2564" s="1"/>
      <c r="CE2564" s="1"/>
      <c r="CF2564" s="1"/>
      <c r="CG2564" s="1"/>
      <c r="CH2564" s="1"/>
      <c r="CI2564" s="1"/>
      <c r="CJ2564" s="1"/>
      <c r="CK2564" s="1"/>
      <c r="CL2564" s="1"/>
      <c r="CM2564" s="1"/>
      <c r="CN2564" s="1"/>
      <c r="CO2564" s="1"/>
      <c r="CP2564" s="1"/>
      <c r="CQ2564" s="1"/>
      <c r="CR2564" s="1"/>
      <c r="CS2564" s="1"/>
      <c r="CT2564" s="1"/>
      <c r="CU2564" s="1"/>
      <c r="CV2564" s="1"/>
      <c r="CW2564" s="1"/>
      <c r="CX2564" s="1" t="s">
        <v>27851</v>
      </c>
      <c r="CY2564" s="1"/>
      <c r="CZ2564" s="1"/>
      <c r="DA2564" s="1" t="s">
        <v>27850</v>
      </c>
    </row>
    <row r="2565" spans="1:105" x14ac:dyDescent="0.25">
      <c r="A2565" s="1" t="s">
        <v>27849</v>
      </c>
      <c r="B2565" s="1" t="s">
        <v>3291</v>
      </c>
      <c r="C2565" s="1" t="s">
        <v>7069</v>
      </c>
      <c r="D2565" s="1" t="s">
        <v>7069</v>
      </c>
      <c r="E2565" s="1" t="s">
        <v>27850</v>
      </c>
      <c r="F2565" s="1" t="s">
        <v>27340</v>
      </c>
      <c r="G2565" s="1" t="s">
        <v>27341</v>
      </c>
      <c r="H2565" s="1" t="s">
        <v>25678</v>
      </c>
      <c r="I2565" s="1" t="s">
        <v>27342</v>
      </c>
      <c r="J2565" s="2">
        <v>46387</v>
      </c>
      <c r="K2565" s="1" t="s">
        <v>23</v>
      </c>
      <c r="L2565" s="1" t="s">
        <v>23</v>
      </c>
      <c r="M2565" s="1" t="s">
        <v>23</v>
      </c>
      <c r="N2565" s="1" t="s">
        <v>26145</v>
      </c>
      <c r="O2565" s="1" t="s">
        <v>27848</v>
      </c>
      <c r="P2565" s="1" t="s">
        <v>25689</v>
      </c>
      <c r="Q2565" s="1" t="s">
        <v>25728</v>
      </c>
      <c r="R2565" s="1" t="s">
        <v>26147</v>
      </c>
      <c r="S2565" s="1" t="s">
        <v>25685</v>
      </c>
      <c r="T2565" s="1" t="s">
        <v>25685</v>
      </c>
      <c r="U2565" s="1" t="s">
        <v>25686</v>
      </c>
      <c r="V2565" s="1" t="s">
        <v>25686</v>
      </c>
      <c r="W2565" s="1" t="s">
        <v>25686</v>
      </c>
      <c r="X2565" s="1" t="s">
        <v>25686</v>
      </c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  <c r="BO2565" s="1"/>
      <c r="BP2565" s="1"/>
      <c r="BQ2565" s="1"/>
      <c r="BR2565" s="1"/>
      <c r="BS2565" s="1"/>
      <c r="BT2565" s="1"/>
      <c r="BU2565" s="1"/>
      <c r="BV2565" s="1"/>
      <c r="BW2565" s="1"/>
      <c r="BX2565" s="1"/>
      <c r="BY2565" s="1"/>
      <c r="BZ2565" s="1"/>
      <c r="CA2565" s="1"/>
      <c r="CB2565" s="1"/>
      <c r="CC2565" s="1"/>
      <c r="CD2565" s="1"/>
      <c r="CE2565" s="1"/>
      <c r="CF2565" s="1"/>
      <c r="CG2565" s="1"/>
      <c r="CH2565" s="1"/>
      <c r="CI2565" s="1"/>
      <c r="CJ2565" s="1"/>
      <c r="CK2565" s="1"/>
      <c r="CL2565" s="1"/>
      <c r="CM2565" s="1"/>
      <c r="CN2565" s="1"/>
      <c r="CO2565" s="1"/>
      <c r="CP2565" s="1"/>
      <c r="CQ2565" s="1"/>
      <c r="CR2565" s="1"/>
      <c r="CS2565" s="1"/>
      <c r="CT2565" s="1"/>
      <c r="CU2565" s="1"/>
      <c r="CV2565" s="1"/>
      <c r="CW2565" s="1"/>
      <c r="CX2565" s="1" t="s">
        <v>27851</v>
      </c>
      <c r="CY2565" s="1"/>
      <c r="CZ2565" s="1"/>
      <c r="DA2565" s="1" t="s">
        <v>27850</v>
      </c>
    </row>
    <row r="2566" spans="1:105" x14ac:dyDescent="0.25">
      <c r="A2566" s="1" t="s">
        <v>27849</v>
      </c>
      <c r="B2566" s="1" t="s">
        <v>3291</v>
      </c>
      <c r="C2566" s="1" t="s">
        <v>7069</v>
      </c>
      <c r="D2566" s="1" t="s">
        <v>7069</v>
      </c>
      <c r="E2566" s="1" t="s">
        <v>27850</v>
      </c>
      <c r="F2566" s="1" t="s">
        <v>26062</v>
      </c>
      <c r="G2566" s="1" t="s">
        <v>26063</v>
      </c>
      <c r="H2566" s="1" t="s">
        <v>25678</v>
      </c>
      <c r="I2566" s="1" t="s">
        <v>26064</v>
      </c>
      <c r="J2566" s="2">
        <v>40209</v>
      </c>
      <c r="K2566" s="1" t="s">
        <v>23</v>
      </c>
      <c r="L2566" s="1" t="s">
        <v>23</v>
      </c>
      <c r="M2566" s="1" t="s">
        <v>23</v>
      </c>
      <c r="N2566" s="1" t="s">
        <v>25728</v>
      </c>
      <c r="O2566" s="1" t="s">
        <v>27848</v>
      </c>
      <c r="P2566" s="1" t="s">
        <v>25695</v>
      </c>
      <c r="Q2566" s="1" t="s">
        <v>25727</v>
      </c>
      <c r="R2566" s="1" t="s">
        <v>26065</v>
      </c>
      <c r="S2566" s="1" t="s">
        <v>25685</v>
      </c>
      <c r="T2566" s="1" t="s">
        <v>25685</v>
      </c>
      <c r="U2566" s="1" t="s">
        <v>25686</v>
      </c>
      <c r="V2566" s="1" t="s">
        <v>25686</v>
      </c>
      <c r="W2566" s="1" t="s">
        <v>25686</v>
      </c>
      <c r="X2566" s="1" t="s">
        <v>25686</v>
      </c>
      <c r="Y2566" s="1" t="s">
        <v>26066</v>
      </c>
      <c r="Z2566" s="1" t="s">
        <v>25750</v>
      </c>
      <c r="AA2566" s="1" t="s">
        <v>25751</v>
      </c>
      <c r="AB2566" s="1" t="s">
        <v>25686</v>
      </c>
      <c r="AC2566" s="1" t="s">
        <v>25686</v>
      </c>
      <c r="AD2566" s="1" t="s">
        <v>25751</v>
      </c>
      <c r="AE2566" s="1" t="s">
        <v>25751</v>
      </c>
      <c r="AF2566" s="1" t="s">
        <v>26067</v>
      </c>
      <c r="AG2566" s="1" t="s">
        <v>25750</v>
      </c>
      <c r="AH2566" s="1" t="s">
        <v>25686</v>
      </c>
      <c r="AI2566" s="1" t="s">
        <v>25686</v>
      </c>
      <c r="AJ2566" s="1" t="s">
        <v>25686</v>
      </c>
      <c r="AK2566" s="1" t="s">
        <v>25751</v>
      </c>
      <c r="AL2566" s="1" t="s">
        <v>25685</v>
      </c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  <c r="BO2566" s="1"/>
      <c r="BP2566" s="1"/>
      <c r="BQ2566" s="1"/>
      <c r="BR2566" s="1"/>
      <c r="BS2566" s="1"/>
      <c r="BT2566" s="1"/>
      <c r="BU2566" s="1"/>
      <c r="BV2566" s="1"/>
      <c r="BW2566" s="1"/>
      <c r="BX2566" s="1"/>
      <c r="BY2566" s="1"/>
      <c r="BZ2566" s="1"/>
      <c r="CA2566" s="1"/>
      <c r="CB2566" s="1"/>
      <c r="CC2566" s="1"/>
      <c r="CD2566" s="1"/>
      <c r="CE2566" s="1"/>
      <c r="CF2566" s="1"/>
      <c r="CG2566" s="1"/>
      <c r="CH2566" s="1"/>
      <c r="CI2566" s="1"/>
      <c r="CJ2566" s="1"/>
      <c r="CK2566" s="1"/>
      <c r="CL2566" s="1"/>
      <c r="CM2566" s="1"/>
      <c r="CN2566" s="1"/>
      <c r="CO2566" s="1"/>
      <c r="CP2566" s="1"/>
      <c r="CQ2566" s="1"/>
      <c r="CR2566" s="1"/>
      <c r="CS2566" s="1"/>
      <c r="CT2566" s="1"/>
      <c r="CU2566" s="1"/>
      <c r="CV2566" s="1"/>
      <c r="CW2566" s="1"/>
      <c r="CX2566" s="1" t="s">
        <v>27851</v>
      </c>
      <c r="CY2566" s="1"/>
      <c r="CZ2566" s="1"/>
      <c r="DA2566" s="1" t="s">
        <v>27850</v>
      </c>
    </row>
    <row r="2567" spans="1:105" x14ac:dyDescent="0.25">
      <c r="A2567" s="1" t="s">
        <v>27849</v>
      </c>
      <c r="B2567" s="1" t="s">
        <v>3291</v>
      </c>
      <c r="C2567" s="1" t="s">
        <v>7069</v>
      </c>
      <c r="D2567" s="1" t="s">
        <v>7069</v>
      </c>
      <c r="E2567" s="1" t="s">
        <v>27850</v>
      </c>
      <c r="F2567" s="1" t="s">
        <v>27835</v>
      </c>
      <c r="G2567" s="1" t="s">
        <v>27836</v>
      </c>
      <c r="H2567" s="1" t="s">
        <v>25678</v>
      </c>
      <c r="I2567" s="1" t="s">
        <v>27837</v>
      </c>
      <c r="J2567" s="2">
        <v>42369</v>
      </c>
      <c r="K2567" s="1" t="s">
        <v>23</v>
      </c>
      <c r="L2567" s="1" t="s">
        <v>23</v>
      </c>
      <c r="M2567" s="1" t="s">
        <v>23</v>
      </c>
      <c r="N2567" s="1" t="s">
        <v>27838</v>
      </c>
      <c r="O2567" s="1" t="s">
        <v>27848</v>
      </c>
      <c r="P2567" s="1" t="s">
        <v>25695</v>
      </c>
      <c r="Q2567" s="1" t="s">
        <v>25728</v>
      </c>
      <c r="R2567" s="1" t="s">
        <v>27839</v>
      </c>
      <c r="S2567" s="1" t="s">
        <v>25685</v>
      </c>
      <c r="T2567" s="1" t="s">
        <v>25685</v>
      </c>
      <c r="U2567" s="1" t="s">
        <v>25686</v>
      </c>
      <c r="V2567" s="1" t="s">
        <v>25686</v>
      </c>
      <c r="W2567" s="1" t="s">
        <v>25686</v>
      </c>
      <c r="X2567" s="1" t="s">
        <v>25686</v>
      </c>
      <c r="Y2567" s="1" t="s">
        <v>27840</v>
      </c>
      <c r="Z2567" s="1" t="s">
        <v>25750</v>
      </c>
      <c r="AA2567" s="1" t="s">
        <v>25751</v>
      </c>
      <c r="AB2567" s="1" t="s">
        <v>25686</v>
      </c>
      <c r="AC2567" s="1" t="s">
        <v>25686</v>
      </c>
      <c r="AD2567" s="1" t="s">
        <v>25751</v>
      </c>
      <c r="AE2567" s="1" t="s">
        <v>25751</v>
      </c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  <c r="BO2567" s="1"/>
      <c r="BP2567" s="1"/>
      <c r="BQ2567" s="1"/>
      <c r="BR2567" s="1"/>
      <c r="BS2567" s="1"/>
      <c r="BT2567" s="1"/>
      <c r="BU2567" s="1"/>
      <c r="BV2567" s="1"/>
      <c r="BW2567" s="1"/>
      <c r="BX2567" s="1"/>
      <c r="BY2567" s="1"/>
      <c r="BZ2567" s="1"/>
      <c r="CA2567" s="1"/>
      <c r="CB2567" s="1"/>
      <c r="CC2567" s="1"/>
      <c r="CD2567" s="1"/>
      <c r="CE2567" s="1"/>
      <c r="CF2567" s="1"/>
      <c r="CG2567" s="1"/>
      <c r="CH2567" s="1"/>
      <c r="CI2567" s="1"/>
      <c r="CJ2567" s="1"/>
      <c r="CK2567" s="1"/>
      <c r="CL2567" s="1"/>
      <c r="CM2567" s="1"/>
      <c r="CN2567" s="1"/>
      <c r="CO2567" s="1"/>
      <c r="CP2567" s="1"/>
      <c r="CQ2567" s="1"/>
      <c r="CR2567" s="1"/>
      <c r="CS2567" s="1"/>
      <c r="CT2567" s="1"/>
      <c r="CU2567" s="1"/>
      <c r="CV2567" s="1"/>
      <c r="CW2567" s="1"/>
      <c r="CX2567" s="1" t="s">
        <v>27851</v>
      </c>
      <c r="CY2567" s="1"/>
      <c r="CZ2567" s="1"/>
      <c r="DA2567" s="1" t="s">
        <v>27850</v>
      </c>
    </row>
    <row r="2568" spans="1:105" x14ac:dyDescent="0.25">
      <c r="A2568" s="1" t="s">
        <v>27849</v>
      </c>
      <c r="B2568" s="1" t="s">
        <v>3291</v>
      </c>
      <c r="C2568" s="1" t="s">
        <v>7069</v>
      </c>
      <c r="D2568" s="1" t="s">
        <v>7069</v>
      </c>
      <c r="E2568" s="1" t="s">
        <v>27850</v>
      </c>
      <c r="F2568" s="1" t="s">
        <v>25724</v>
      </c>
      <c r="G2568" s="1" t="s">
        <v>25725</v>
      </c>
      <c r="H2568" s="1" t="s">
        <v>25678</v>
      </c>
      <c r="I2568" s="1" t="s">
        <v>25726</v>
      </c>
      <c r="J2568" s="2">
        <v>45961</v>
      </c>
      <c r="K2568" s="1" t="s">
        <v>23</v>
      </c>
      <c r="L2568" s="1" t="s">
        <v>23</v>
      </c>
      <c r="M2568" s="1" t="s">
        <v>23</v>
      </c>
      <c r="N2568" s="1" t="s">
        <v>25727</v>
      </c>
      <c r="O2568" s="1" t="s">
        <v>27848</v>
      </c>
      <c r="P2568" s="1" t="s">
        <v>25695</v>
      </c>
      <c r="Q2568" s="1" t="s">
        <v>25728</v>
      </c>
      <c r="R2568" s="1" t="s">
        <v>25729</v>
      </c>
      <c r="S2568" s="1" t="s">
        <v>25685</v>
      </c>
      <c r="T2568" s="1" t="s">
        <v>25685</v>
      </c>
      <c r="U2568" s="1" t="s">
        <v>25686</v>
      </c>
      <c r="V2568" s="1" t="s">
        <v>25686</v>
      </c>
      <c r="W2568" s="1" t="s">
        <v>25686</v>
      </c>
      <c r="X2568" s="1" t="s">
        <v>25686</v>
      </c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  <c r="BO2568" s="1"/>
      <c r="BP2568" s="1"/>
      <c r="BQ2568" s="1"/>
      <c r="BR2568" s="1"/>
      <c r="BS2568" s="1"/>
      <c r="BT2568" s="1"/>
      <c r="BU2568" s="1"/>
      <c r="BV2568" s="1"/>
      <c r="BW2568" s="1"/>
      <c r="BX2568" s="1"/>
      <c r="BY2568" s="1"/>
      <c r="BZ2568" s="1"/>
      <c r="CA2568" s="1"/>
      <c r="CB2568" s="1"/>
      <c r="CC2568" s="1"/>
      <c r="CD2568" s="1"/>
      <c r="CE2568" s="1"/>
      <c r="CF2568" s="1"/>
      <c r="CG2568" s="1"/>
      <c r="CH2568" s="1"/>
      <c r="CI2568" s="1"/>
      <c r="CJ2568" s="1"/>
      <c r="CK2568" s="1"/>
      <c r="CL2568" s="1"/>
      <c r="CM2568" s="1"/>
      <c r="CN2568" s="1"/>
      <c r="CO2568" s="1"/>
      <c r="CP2568" s="1"/>
      <c r="CQ2568" s="1"/>
      <c r="CR2568" s="1"/>
      <c r="CS2568" s="1"/>
      <c r="CT2568" s="1"/>
      <c r="CU2568" s="1"/>
      <c r="CV2568" s="1"/>
      <c r="CW2568" s="1"/>
      <c r="CX2568" s="1" t="s">
        <v>27851</v>
      </c>
      <c r="CY2568" s="1"/>
      <c r="CZ2568" s="1"/>
      <c r="DA2568" s="1" t="s">
        <v>27850</v>
      </c>
    </row>
    <row r="2569" spans="1:105" x14ac:dyDescent="0.25">
      <c r="A2569" s="1" t="s">
        <v>27852</v>
      </c>
      <c r="B2569" s="1" t="s">
        <v>3291</v>
      </c>
      <c r="C2569" s="1" t="s">
        <v>7069</v>
      </c>
      <c r="D2569" s="1" t="s">
        <v>7069</v>
      </c>
      <c r="E2569" s="1" t="s">
        <v>27747</v>
      </c>
      <c r="F2569" s="1" t="s">
        <v>27841</v>
      </c>
      <c r="G2569" s="1" t="s">
        <v>23</v>
      </c>
      <c r="H2569" s="1" t="s">
        <v>25678</v>
      </c>
      <c r="I2569" s="1" t="s">
        <v>27842</v>
      </c>
      <c r="J2569" s="2">
        <v>38776</v>
      </c>
      <c r="K2569" s="1" t="s">
        <v>23</v>
      </c>
      <c r="L2569" s="1" t="s">
        <v>23</v>
      </c>
      <c r="M2569" s="1" t="s">
        <v>23</v>
      </c>
      <c r="N2569" s="1" t="s">
        <v>25680</v>
      </c>
      <c r="O2569" s="1" t="s">
        <v>27853</v>
      </c>
      <c r="P2569" s="1" t="s">
        <v>25689</v>
      </c>
      <c r="Q2569" s="1" t="s">
        <v>25680</v>
      </c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  <c r="BO2569" s="1"/>
      <c r="BP2569" s="1"/>
      <c r="BQ2569" s="1"/>
      <c r="BR2569" s="1"/>
      <c r="BS2569" s="1"/>
      <c r="BT2569" s="1"/>
      <c r="BU2569" s="1"/>
      <c r="BV2569" s="1"/>
      <c r="BW2569" s="1"/>
      <c r="BX2569" s="1"/>
      <c r="BY2569" s="1"/>
      <c r="BZ2569" s="1"/>
      <c r="CA2569" s="1"/>
      <c r="CB2569" s="1"/>
      <c r="CC2569" s="1"/>
      <c r="CD2569" s="1"/>
      <c r="CE2569" s="1"/>
      <c r="CF2569" s="1"/>
      <c r="CG2569" s="1"/>
      <c r="CH2569" s="1"/>
      <c r="CI2569" s="1"/>
      <c r="CJ2569" s="1"/>
      <c r="CK2569" s="1"/>
      <c r="CL2569" s="1"/>
      <c r="CM2569" s="1"/>
      <c r="CN2569" s="1"/>
      <c r="CO2569" s="1"/>
      <c r="CP2569" s="1"/>
      <c r="CQ2569" s="1"/>
      <c r="CR2569" s="1"/>
      <c r="CS2569" s="1"/>
      <c r="CT2569" s="1"/>
      <c r="CU2569" s="1"/>
      <c r="CV2569" s="1"/>
      <c r="CW2569" s="1"/>
      <c r="CX2569" s="1" t="s">
        <v>6531</v>
      </c>
      <c r="CY2569" s="1" t="s">
        <v>6531</v>
      </c>
      <c r="CZ2569" s="1" t="s">
        <v>21481</v>
      </c>
      <c r="DA2569" s="1" t="s">
        <v>6531</v>
      </c>
    </row>
    <row r="2570" spans="1:105" x14ac:dyDescent="0.25">
      <c r="A2570" s="1" t="s">
        <v>27852</v>
      </c>
      <c r="B2570" s="1" t="s">
        <v>3291</v>
      </c>
      <c r="C2570" s="1" t="s">
        <v>7069</v>
      </c>
      <c r="D2570" s="1" t="s">
        <v>7069</v>
      </c>
      <c r="E2570" s="1" t="s">
        <v>27747</v>
      </c>
      <c r="F2570" s="1" t="s">
        <v>26062</v>
      </c>
      <c r="G2570" s="1" t="s">
        <v>26063</v>
      </c>
      <c r="H2570" s="1" t="s">
        <v>25678</v>
      </c>
      <c r="I2570" s="1" t="s">
        <v>26064</v>
      </c>
      <c r="J2570" s="2">
        <v>40209</v>
      </c>
      <c r="K2570" s="1" t="s">
        <v>23</v>
      </c>
      <c r="L2570" s="1" t="s">
        <v>23</v>
      </c>
      <c r="M2570" s="1" t="s">
        <v>23</v>
      </c>
      <c r="N2570" s="1" t="s">
        <v>25728</v>
      </c>
      <c r="O2570" s="1" t="s">
        <v>27853</v>
      </c>
      <c r="P2570" s="1" t="s">
        <v>25695</v>
      </c>
      <c r="Q2570" s="1" t="s">
        <v>25727</v>
      </c>
      <c r="R2570" s="1" t="s">
        <v>26065</v>
      </c>
      <c r="S2570" s="1" t="s">
        <v>25685</v>
      </c>
      <c r="T2570" s="1" t="s">
        <v>25685</v>
      </c>
      <c r="U2570" s="1" t="s">
        <v>25686</v>
      </c>
      <c r="V2570" s="1" t="s">
        <v>25686</v>
      </c>
      <c r="W2570" s="1" t="s">
        <v>25686</v>
      </c>
      <c r="X2570" s="1" t="s">
        <v>25686</v>
      </c>
      <c r="Y2570" s="1" t="s">
        <v>26066</v>
      </c>
      <c r="Z2570" s="1" t="s">
        <v>25750</v>
      </c>
      <c r="AA2570" s="1" t="s">
        <v>25751</v>
      </c>
      <c r="AB2570" s="1" t="s">
        <v>25686</v>
      </c>
      <c r="AC2570" s="1" t="s">
        <v>25686</v>
      </c>
      <c r="AD2570" s="1" t="s">
        <v>25751</v>
      </c>
      <c r="AE2570" s="1" t="s">
        <v>25751</v>
      </c>
      <c r="AF2570" s="1" t="s">
        <v>26067</v>
      </c>
      <c r="AG2570" s="1" t="s">
        <v>25750</v>
      </c>
      <c r="AH2570" s="1" t="s">
        <v>25686</v>
      </c>
      <c r="AI2570" s="1" t="s">
        <v>25686</v>
      </c>
      <c r="AJ2570" s="1" t="s">
        <v>25686</v>
      </c>
      <c r="AK2570" s="1" t="s">
        <v>25751</v>
      </c>
      <c r="AL2570" s="1" t="s">
        <v>25685</v>
      </c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  <c r="BH2570" s="1"/>
      <c r="BI2570" s="1"/>
      <c r="BJ2570" s="1"/>
      <c r="BK2570" s="1"/>
      <c r="BL2570" s="1"/>
      <c r="BM2570" s="1"/>
      <c r="BN2570" s="1"/>
      <c r="BO2570" s="1"/>
      <c r="BP2570" s="1"/>
      <c r="BQ2570" s="1"/>
      <c r="BR2570" s="1"/>
      <c r="BS2570" s="1"/>
      <c r="BT2570" s="1"/>
      <c r="BU2570" s="1"/>
      <c r="BV2570" s="1"/>
      <c r="BW2570" s="1"/>
      <c r="BX2570" s="1"/>
      <c r="BY2570" s="1"/>
      <c r="BZ2570" s="1"/>
      <c r="CA2570" s="1"/>
      <c r="CB2570" s="1"/>
      <c r="CC2570" s="1"/>
      <c r="CD2570" s="1"/>
      <c r="CE2570" s="1"/>
      <c r="CF2570" s="1"/>
      <c r="CG2570" s="1"/>
      <c r="CH2570" s="1"/>
      <c r="CI2570" s="1"/>
      <c r="CJ2570" s="1"/>
      <c r="CK2570" s="1"/>
      <c r="CL2570" s="1"/>
      <c r="CM2570" s="1"/>
      <c r="CN2570" s="1"/>
      <c r="CO2570" s="1"/>
      <c r="CP2570" s="1"/>
      <c r="CQ2570" s="1"/>
      <c r="CR2570" s="1"/>
      <c r="CS2570" s="1"/>
      <c r="CT2570" s="1"/>
      <c r="CU2570" s="1"/>
      <c r="CV2570" s="1"/>
      <c r="CW2570" s="1"/>
      <c r="CX2570" s="1" t="s">
        <v>6531</v>
      </c>
      <c r="CY2570" s="1" t="s">
        <v>6531</v>
      </c>
      <c r="CZ2570" s="1" t="s">
        <v>21481</v>
      </c>
      <c r="DA2570" s="1" t="s">
        <v>6531</v>
      </c>
    </row>
    <row r="2571" spans="1:105" x14ac:dyDescent="0.25">
      <c r="A2571" s="1" t="s">
        <v>27852</v>
      </c>
      <c r="B2571" s="1" t="s">
        <v>3291</v>
      </c>
      <c r="C2571" s="1" t="s">
        <v>7069</v>
      </c>
      <c r="D2571" s="1" t="s">
        <v>7069</v>
      </c>
      <c r="E2571" s="1" t="s">
        <v>27747</v>
      </c>
      <c r="F2571" s="1" t="s">
        <v>27835</v>
      </c>
      <c r="G2571" s="1" t="s">
        <v>27836</v>
      </c>
      <c r="H2571" s="1" t="s">
        <v>25678</v>
      </c>
      <c r="I2571" s="1" t="s">
        <v>27837</v>
      </c>
      <c r="J2571" s="2">
        <v>42369</v>
      </c>
      <c r="K2571" s="1" t="s">
        <v>23</v>
      </c>
      <c r="L2571" s="1" t="s">
        <v>23</v>
      </c>
      <c r="M2571" s="1" t="s">
        <v>23</v>
      </c>
      <c r="N2571" s="1" t="s">
        <v>27838</v>
      </c>
      <c r="O2571" s="1" t="s">
        <v>27853</v>
      </c>
      <c r="P2571" s="1" t="s">
        <v>25695</v>
      </c>
      <c r="Q2571" s="1" t="s">
        <v>25728</v>
      </c>
      <c r="R2571" s="1" t="s">
        <v>27839</v>
      </c>
      <c r="S2571" s="1" t="s">
        <v>25685</v>
      </c>
      <c r="T2571" s="1" t="s">
        <v>25685</v>
      </c>
      <c r="U2571" s="1" t="s">
        <v>25686</v>
      </c>
      <c r="V2571" s="1" t="s">
        <v>25686</v>
      </c>
      <c r="W2571" s="1" t="s">
        <v>25686</v>
      </c>
      <c r="X2571" s="1" t="s">
        <v>25686</v>
      </c>
      <c r="Y2571" s="1" t="s">
        <v>27840</v>
      </c>
      <c r="Z2571" s="1" t="s">
        <v>25750</v>
      </c>
      <c r="AA2571" s="1" t="s">
        <v>25751</v>
      </c>
      <c r="AB2571" s="1" t="s">
        <v>25686</v>
      </c>
      <c r="AC2571" s="1" t="s">
        <v>25686</v>
      </c>
      <c r="AD2571" s="1" t="s">
        <v>25751</v>
      </c>
      <c r="AE2571" s="1" t="s">
        <v>25751</v>
      </c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1"/>
      <c r="BH2571" s="1"/>
      <c r="BI2571" s="1"/>
      <c r="BJ2571" s="1"/>
      <c r="BK2571" s="1"/>
      <c r="BL2571" s="1"/>
      <c r="BM2571" s="1"/>
      <c r="BN2571" s="1"/>
      <c r="BO2571" s="1"/>
      <c r="BP2571" s="1"/>
      <c r="BQ2571" s="1"/>
      <c r="BR2571" s="1"/>
      <c r="BS2571" s="1"/>
      <c r="BT2571" s="1"/>
      <c r="BU2571" s="1"/>
      <c r="BV2571" s="1"/>
      <c r="BW2571" s="1"/>
      <c r="BX2571" s="1"/>
      <c r="BY2571" s="1"/>
      <c r="BZ2571" s="1"/>
      <c r="CA2571" s="1"/>
      <c r="CB2571" s="1"/>
      <c r="CC2571" s="1"/>
      <c r="CD2571" s="1"/>
      <c r="CE2571" s="1"/>
      <c r="CF2571" s="1"/>
      <c r="CG2571" s="1"/>
      <c r="CH2571" s="1"/>
      <c r="CI2571" s="1"/>
      <c r="CJ2571" s="1"/>
      <c r="CK2571" s="1"/>
      <c r="CL2571" s="1"/>
      <c r="CM2571" s="1"/>
      <c r="CN2571" s="1"/>
      <c r="CO2571" s="1"/>
      <c r="CP2571" s="1"/>
      <c r="CQ2571" s="1"/>
      <c r="CR2571" s="1"/>
      <c r="CS2571" s="1"/>
      <c r="CT2571" s="1"/>
      <c r="CU2571" s="1"/>
      <c r="CV2571" s="1"/>
      <c r="CW2571" s="1"/>
      <c r="CX2571" s="1" t="s">
        <v>6531</v>
      </c>
      <c r="CY2571" s="1" t="s">
        <v>6531</v>
      </c>
      <c r="CZ2571" s="1" t="s">
        <v>21481</v>
      </c>
      <c r="DA2571" s="1" t="s">
        <v>6531</v>
      </c>
    </row>
    <row r="2572" spans="1:105" x14ac:dyDescent="0.25">
      <c r="A2572" s="1" t="s">
        <v>27852</v>
      </c>
      <c r="B2572" s="1" t="s">
        <v>3291</v>
      </c>
      <c r="C2572" s="1" t="s">
        <v>7069</v>
      </c>
      <c r="D2572" s="1" t="s">
        <v>7069</v>
      </c>
      <c r="E2572" s="1" t="s">
        <v>27747</v>
      </c>
      <c r="F2572" s="1" t="s">
        <v>25724</v>
      </c>
      <c r="G2572" s="1" t="s">
        <v>25725</v>
      </c>
      <c r="H2572" s="1" t="s">
        <v>25678</v>
      </c>
      <c r="I2572" s="1" t="s">
        <v>25726</v>
      </c>
      <c r="J2572" s="2">
        <v>45961</v>
      </c>
      <c r="K2572" s="1" t="s">
        <v>23</v>
      </c>
      <c r="L2572" s="1" t="s">
        <v>23</v>
      </c>
      <c r="M2572" s="1" t="s">
        <v>23</v>
      </c>
      <c r="N2572" s="1" t="s">
        <v>25727</v>
      </c>
      <c r="O2572" s="1" t="s">
        <v>27853</v>
      </c>
      <c r="P2572" s="1" t="s">
        <v>25695</v>
      </c>
      <c r="Q2572" s="1" t="s">
        <v>25728</v>
      </c>
      <c r="R2572" s="1" t="s">
        <v>25729</v>
      </c>
      <c r="S2572" s="1" t="s">
        <v>25685</v>
      </c>
      <c r="T2572" s="1" t="s">
        <v>25685</v>
      </c>
      <c r="U2572" s="1" t="s">
        <v>25686</v>
      </c>
      <c r="V2572" s="1" t="s">
        <v>25686</v>
      </c>
      <c r="W2572" s="1" t="s">
        <v>25686</v>
      </c>
      <c r="X2572" s="1" t="s">
        <v>25686</v>
      </c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  <c r="BH2572" s="1"/>
      <c r="BI2572" s="1"/>
      <c r="BJ2572" s="1"/>
      <c r="BK2572" s="1"/>
      <c r="BL2572" s="1"/>
      <c r="BM2572" s="1"/>
      <c r="BN2572" s="1"/>
      <c r="BO2572" s="1"/>
      <c r="BP2572" s="1"/>
      <c r="BQ2572" s="1"/>
      <c r="BR2572" s="1"/>
      <c r="BS2572" s="1"/>
      <c r="BT2572" s="1"/>
      <c r="BU2572" s="1"/>
      <c r="BV2572" s="1"/>
      <c r="BW2572" s="1"/>
      <c r="BX2572" s="1"/>
      <c r="BY2572" s="1"/>
      <c r="BZ2572" s="1"/>
      <c r="CA2572" s="1"/>
      <c r="CB2572" s="1"/>
      <c r="CC2572" s="1"/>
      <c r="CD2572" s="1"/>
      <c r="CE2572" s="1"/>
      <c r="CF2572" s="1"/>
      <c r="CG2572" s="1"/>
      <c r="CH2572" s="1"/>
      <c r="CI2572" s="1"/>
      <c r="CJ2572" s="1"/>
      <c r="CK2572" s="1"/>
      <c r="CL2572" s="1"/>
      <c r="CM2572" s="1"/>
      <c r="CN2572" s="1"/>
      <c r="CO2572" s="1"/>
      <c r="CP2572" s="1"/>
      <c r="CQ2572" s="1"/>
      <c r="CR2572" s="1"/>
      <c r="CS2572" s="1"/>
      <c r="CT2572" s="1"/>
      <c r="CU2572" s="1"/>
      <c r="CV2572" s="1"/>
      <c r="CW2572" s="1"/>
      <c r="CX2572" s="1" t="s">
        <v>6531</v>
      </c>
      <c r="CY2572" s="1" t="s">
        <v>6531</v>
      </c>
      <c r="CZ2572" s="1" t="s">
        <v>21481</v>
      </c>
      <c r="DA2572" s="1" t="s">
        <v>6531</v>
      </c>
    </row>
    <row r="2573" spans="1:105" x14ac:dyDescent="0.25">
      <c r="A2573" s="1" t="s">
        <v>27854</v>
      </c>
      <c r="B2573" s="1" t="s">
        <v>3291</v>
      </c>
      <c r="C2573" s="1" t="s">
        <v>7069</v>
      </c>
      <c r="D2573" s="1" t="s">
        <v>7069</v>
      </c>
      <c r="E2573" s="1" t="s">
        <v>26862</v>
      </c>
      <c r="F2573" s="1" t="s">
        <v>27841</v>
      </c>
      <c r="G2573" s="1" t="s">
        <v>23</v>
      </c>
      <c r="H2573" s="1" t="s">
        <v>25678</v>
      </c>
      <c r="I2573" s="1" t="s">
        <v>27842</v>
      </c>
      <c r="J2573" s="2">
        <v>38776</v>
      </c>
      <c r="K2573" s="1" t="s">
        <v>23</v>
      </c>
      <c r="L2573" s="1" t="s">
        <v>23</v>
      </c>
      <c r="M2573" s="1" t="s">
        <v>23</v>
      </c>
      <c r="N2573" s="1" t="s">
        <v>25680</v>
      </c>
      <c r="O2573" s="1" t="s">
        <v>27853</v>
      </c>
      <c r="P2573" s="1" t="s">
        <v>25689</v>
      </c>
      <c r="Q2573" s="1" t="s">
        <v>25680</v>
      </c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1"/>
      <c r="BH2573" s="1"/>
      <c r="BI2573" s="1"/>
      <c r="BJ2573" s="1"/>
      <c r="BK2573" s="1"/>
      <c r="BL2573" s="1"/>
      <c r="BM2573" s="1"/>
      <c r="BN2573" s="1"/>
      <c r="BO2573" s="1"/>
      <c r="BP2573" s="1"/>
      <c r="BQ2573" s="1"/>
      <c r="BR2573" s="1"/>
      <c r="BS2573" s="1"/>
      <c r="BT2573" s="1"/>
      <c r="BU2573" s="1"/>
      <c r="BV2573" s="1"/>
      <c r="BW2573" s="1"/>
      <c r="BX2573" s="1"/>
      <c r="BY2573" s="1"/>
      <c r="BZ2573" s="1"/>
      <c r="CA2573" s="1"/>
      <c r="CB2573" s="1"/>
      <c r="CC2573" s="1"/>
      <c r="CD2573" s="1"/>
      <c r="CE2573" s="1"/>
      <c r="CF2573" s="1"/>
      <c r="CG2573" s="1"/>
      <c r="CH2573" s="1"/>
      <c r="CI2573" s="1"/>
      <c r="CJ2573" s="1"/>
      <c r="CK2573" s="1"/>
      <c r="CL2573" s="1"/>
      <c r="CM2573" s="1"/>
      <c r="CN2573" s="1"/>
      <c r="CO2573" s="1"/>
      <c r="CP2573" s="1"/>
      <c r="CQ2573" s="1"/>
      <c r="CR2573" s="1"/>
      <c r="CS2573" s="1"/>
      <c r="CT2573" s="1"/>
      <c r="CU2573" s="1"/>
      <c r="CV2573" s="1"/>
      <c r="CW2573" s="1"/>
      <c r="CX2573" s="1" t="s">
        <v>6531</v>
      </c>
      <c r="CY2573" s="1" t="s">
        <v>6531</v>
      </c>
      <c r="CZ2573" s="1" t="s">
        <v>21481</v>
      </c>
      <c r="DA2573" s="1" t="s">
        <v>6531</v>
      </c>
    </row>
    <row r="2574" spans="1:105" x14ac:dyDescent="0.25">
      <c r="A2574" s="1" t="s">
        <v>27854</v>
      </c>
      <c r="B2574" s="1" t="s">
        <v>3291</v>
      </c>
      <c r="C2574" s="1" t="s">
        <v>7069</v>
      </c>
      <c r="D2574" s="1" t="s">
        <v>7069</v>
      </c>
      <c r="E2574" s="1" t="s">
        <v>26862</v>
      </c>
      <c r="F2574" s="1" t="s">
        <v>26062</v>
      </c>
      <c r="G2574" s="1" t="s">
        <v>26063</v>
      </c>
      <c r="H2574" s="1" t="s">
        <v>25678</v>
      </c>
      <c r="I2574" s="1" t="s">
        <v>26064</v>
      </c>
      <c r="J2574" s="2">
        <v>40209</v>
      </c>
      <c r="K2574" s="1" t="s">
        <v>23</v>
      </c>
      <c r="L2574" s="1" t="s">
        <v>23</v>
      </c>
      <c r="M2574" s="1" t="s">
        <v>23</v>
      </c>
      <c r="N2574" s="1" t="s">
        <v>25728</v>
      </c>
      <c r="O2574" s="1" t="s">
        <v>27853</v>
      </c>
      <c r="P2574" s="1" t="s">
        <v>25695</v>
      </c>
      <c r="Q2574" s="1" t="s">
        <v>25727</v>
      </c>
      <c r="R2574" s="1" t="s">
        <v>26065</v>
      </c>
      <c r="S2574" s="1" t="s">
        <v>25685</v>
      </c>
      <c r="T2574" s="1" t="s">
        <v>25685</v>
      </c>
      <c r="U2574" s="1" t="s">
        <v>25686</v>
      </c>
      <c r="V2574" s="1" t="s">
        <v>25686</v>
      </c>
      <c r="W2574" s="1" t="s">
        <v>25686</v>
      </c>
      <c r="X2574" s="1" t="s">
        <v>25686</v>
      </c>
      <c r="Y2574" s="1" t="s">
        <v>26066</v>
      </c>
      <c r="Z2574" s="1" t="s">
        <v>25750</v>
      </c>
      <c r="AA2574" s="1" t="s">
        <v>25751</v>
      </c>
      <c r="AB2574" s="1" t="s">
        <v>25686</v>
      </c>
      <c r="AC2574" s="1" t="s">
        <v>25686</v>
      </c>
      <c r="AD2574" s="1" t="s">
        <v>25751</v>
      </c>
      <c r="AE2574" s="1" t="s">
        <v>25751</v>
      </c>
      <c r="AF2574" s="1" t="s">
        <v>26067</v>
      </c>
      <c r="AG2574" s="1" t="s">
        <v>25750</v>
      </c>
      <c r="AH2574" s="1" t="s">
        <v>25686</v>
      </c>
      <c r="AI2574" s="1" t="s">
        <v>25686</v>
      </c>
      <c r="AJ2574" s="1" t="s">
        <v>25686</v>
      </c>
      <c r="AK2574" s="1" t="s">
        <v>25751</v>
      </c>
      <c r="AL2574" s="1" t="s">
        <v>25685</v>
      </c>
      <c r="AM2574" s="1"/>
      <c r="AN2574" s="1"/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  <c r="BO2574" s="1"/>
      <c r="BP2574" s="1"/>
      <c r="BQ2574" s="1"/>
      <c r="BR2574" s="1"/>
      <c r="BS2574" s="1"/>
      <c r="BT2574" s="1"/>
      <c r="BU2574" s="1"/>
      <c r="BV2574" s="1"/>
      <c r="BW2574" s="1"/>
      <c r="BX2574" s="1"/>
      <c r="BY2574" s="1"/>
      <c r="BZ2574" s="1"/>
      <c r="CA2574" s="1"/>
      <c r="CB2574" s="1"/>
      <c r="CC2574" s="1"/>
      <c r="CD2574" s="1"/>
      <c r="CE2574" s="1"/>
      <c r="CF2574" s="1"/>
      <c r="CG2574" s="1"/>
      <c r="CH2574" s="1"/>
      <c r="CI2574" s="1"/>
      <c r="CJ2574" s="1"/>
      <c r="CK2574" s="1"/>
      <c r="CL2574" s="1"/>
      <c r="CM2574" s="1"/>
      <c r="CN2574" s="1"/>
      <c r="CO2574" s="1"/>
      <c r="CP2574" s="1"/>
      <c r="CQ2574" s="1"/>
      <c r="CR2574" s="1"/>
      <c r="CS2574" s="1"/>
      <c r="CT2574" s="1"/>
      <c r="CU2574" s="1"/>
      <c r="CV2574" s="1"/>
      <c r="CW2574" s="1"/>
      <c r="CX2574" s="1" t="s">
        <v>6531</v>
      </c>
      <c r="CY2574" s="1" t="s">
        <v>6531</v>
      </c>
      <c r="CZ2574" s="1" t="s">
        <v>21481</v>
      </c>
      <c r="DA2574" s="1" t="s">
        <v>6531</v>
      </c>
    </row>
    <row r="2575" spans="1:105" x14ac:dyDescent="0.25">
      <c r="A2575" s="1" t="s">
        <v>27854</v>
      </c>
      <c r="B2575" s="1" t="s">
        <v>3291</v>
      </c>
      <c r="C2575" s="1" t="s">
        <v>7069</v>
      </c>
      <c r="D2575" s="1" t="s">
        <v>7069</v>
      </c>
      <c r="E2575" s="1" t="s">
        <v>26862</v>
      </c>
      <c r="F2575" s="1" t="s">
        <v>27835</v>
      </c>
      <c r="G2575" s="1" t="s">
        <v>27836</v>
      </c>
      <c r="H2575" s="1" t="s">
        <v>25678</v>
      </c>
      <c r="I2575" s="1" t="s">
        <v>27837</v>
      </c>
      <c r="J2575" s="2">
        <v>42369</v>
      </c>
      <c r="K2575" s="1" t="s">
        <v>23</v>
      </c>
      <c r="L2575" s="1" t="s">
        <v>23</v>
      </c>
      <c r="M2575" s="1" t="s">
        <v>23</v>
      </c>
      <c r="N2575" s="1" t="s">
        <v>27838</v>
      </c>
      <c r="O2575" s="1" t="s">
        <v>27853</v>
      </c>
      <c r="P2575" s="1" t="s">
        <v>25695</v>
      </c>
      <c r="Q2575" s="1" t="s">
        <v>25728</v>
      </c>
      <c r="R2575" s="1" t="s">
        <v>27839</v>
      </c>
      <c r="S2575" s="1" t="s">
        <v>25685</v>
      </c>
      <c r="T2575" s="1" t="s">
        <v>25685</v>
      </c>
      <c r="U2575" s="1" t="s">
        <v>25686</v>
      </c>
      <c r="V2575" s="1" t="s">
        <v>25686</v>
      </c>
      <c r="W2575" s="1" t="s">
        <v>25686</v>
      </c>
      <c r="X2575" s="1" t="s">
        <v>25686</v>
      </c>
      <c r="Y2575" s="1" t="s">
        <v>27840</v>
      </c>
      <c r="Z2575" s="1" t="s">
        <v>25750</v>
      </c>
      <c r="AA2575" s="1" t="s">
        <v>25751</v>
      </c>
      <c r="AB2575" s="1" t="s">
        <v>25686</v>
      </c>
      <c r="AC2575" s="1" t="s">
        <v>25686</v>
      </c>
      <c r="AD2575" s="1" t="s">
        <v>25751</v>
      </c>
      <c r="AE2575" s="1" t="s">
        <v>25751</v>
      </c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  <c r="BO2575" s="1"/>
      <c r="BP2575" s="1"/>
      <c r="BQ2575" s="1"/>
      <c r="BR2575" s="1"/>
      <c r="BS2575" s="1"/>
      <c r="BT2575" s="1"/>
      <c r="BU2575" s="1"/>
      <c r="BV2575" s="1"/>
      <c r="BW2575" s="1"/>
      <c r="BX2575" s="1"/>
      <c r="BY2575" s="1"/>
      <c r="BZ2575" s="1"/>
      <c r="CA2575" s="1"/>
      <c r="CB2575" s="1"/>
      <c r="CC2575" s="1"/>
      <c r="CD2575" s="1"/>
      <c r="CE2575" s="1"/>
      <c r="CF2575" s="1"/>
      <c r="CG2575" s="1"/>
      <c r="CH2575" s="1"/>
      <c r="CI2575" s="1"/>
      <c r="CJ2575" s="1"/>
      <c r="CK2575" s="1"/>
      <c r="CL2575" s="1"/>
      <c r="CM2575" s="1"/>
      <c r="CN2575" s="1"/>
      <c r="CO2575" s="1"/>
      <c r="CP2575" s="1"/>
      <c r="CQ2575" s="1"/>
      <c r="CR2575" s="1"/>
      <c r="CS2575" s="1"/>
      <c r="CT2575" s="1"/>
      <c r="CU2575" s="1"/>
      <c r="CV2575" s="1"/>
      <c r="CW2575" s="1"/>
      <c r="CX2575" s="1" t="s">
        <v>6531</v>
      </c>
      <c r="CY2575" s="1" t="s">
        <v>6531</v>
      </c>
      <c r="CZ2575" s="1" t="s">
        <v>21481</v>
      </c>
      <c r="DA2575" s="1" t="s">
        <v>6531</v>
      </c>
    </row>
    <row r="2576" spans="1:105" x14ac:dyDescent="0.25">
      <c r="A2576" s="1" t="s">
        <v>27854</v>
      </c>
      <c r="B2576" s="1" t="s">
        <v>3291</v>
      </c>
      <c r="C2576" s="1" t="s">
        <v>7069</v>
      </c>
      <c r="D2576" s="1" t="s">
        <v>7069</v>
      </c>
      <c r="E2576" s="1" t="s">
        <v>26862</v>
      </c>
      <c r="F2576" s="1" t="s">
        <v>25724</v>
      </c>
      <c r="G2576" s="1" t="s">
        <v>25725</v>
      </c>
      <c r="H2576" s="1" t="s">
        <v>25678</v>
      </c>
      <c r="I2576" s="1" t="s">
        <v>25726</v>
      </c>
      <c r="J2576" s="2">
        <v>45961</v>
      </c>
      <c r="K2576" s="1" t="s">
        <v>23</v>
      </c>
      <c r="L2576" s="1" t="s">
        <v>23</v>
      </c>
      <c r="M2576" s="1" t="s">
        <v>23</v>
      </c>
      <c r="N2576" s="1" t="s">
        <v>25727</v>
      </c>
      <c r="O2576" s="1" t="s">
        <v>27853</v>
      </c>
      <c r="P2576" s="1" t="s">
        <v>25695</v>
      </c>
      <c r="Q2576" s="1" t="s">
        <v>25728</v>
      </c>
      <c r="R2576" s="1" t="s">
        <v>25729</v>
      </c>
      <c r="S2576" s="1" t="s">
        <v>25685</v>
      </c>
      <c r="T2576" s="1" t="s">
        <v>25685</v>
      </c>
      <c r="U2576" s="1" t="s">
        <v>25686</v>
      </c>
      <c r="V2576" s="1" t="s">
        <v>25686</v>
      </c>
      <c r="W2576" s="1" t="s">
        <v>25686</v>
      </c>
      <c r="X2576" s="1" t="s">
        <v>25686</v>
      </c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  <c r="BO2576" s="1"/>
      <c r="BP2576" s="1"/>
      <c r="BQ2576" s="1"/>
      <c r="BR2576" s="1"/>
      <c r="BS2576" s="1"/>
      <c r="BT2576" s="1"/>
      <c r="BU2576" s="1"/>
      <c r="BV2576" s="1"/>
      <c r="BW2576" s="1"/>
      <c r="BX2576" s="1"/>
      <c r="BY2576" s="1"/>
      <c r="BZ2576" s="1"/>
      <c r="CA2576" s="1"/>
      <c r="CB2576" s="1"/>
      <c r="CC2576" s="1"/>
      <c r="CD2576" s="1"/>
      <c r="CE2576" s="1"/>
      <c r="CF2576" s="1"/>
      <c r="CG2576" s="1"/>
      <c r="CH2576" s="1"/>
      <c r="CI2576" s="1"/>
      <c r="CJ2576" s="1"/>
      <c r="CK2576" s="1"/>
      <c r="CL2576" s="1"/>
      <c r="CM2576" s="1"/>
      <c r="CN2576" s="1"/>
      <c r="CO2576" s="1"/>
      <c r="CP2576" s="1"/>
      <c r="CQ2576" s="1"/>
      <c r="CR2576" s="1"/>
      <c r="CS2576" s="1"/>
      <c r="CT2576" s="1"/>
      <c r="CU2576" s="1"/>
      <c r="CV2576" s="1"/>
      <c r="CW2576" s="1"/>
      <c r="CX2576" s="1" t="s">
        <v>6531</v>
      </c>
      <c r="CY2576" s="1" t="s">
        <v>6531</v>
      </c>
      <c r="CZ2576" s="1" t="s">
        <v>21481</v>
      </c>
      <c r="DA2576" s="1" t="s">
        <v>6531</v>
      </c>
    </row>
    <row r="2577" spans="1:105" x14ac:dyDescent="0.25">
      <c r="A2577" s="1" t="s">
        <v>27855</v>
      </c>
      <c r="B2577" s="1" t="s">
        <v>3291</v>
      </c>
      <c r="C2577" s="1" t="s">
        <v>7069</v>
      </c>
      <c r="D2577" s="1" t="s">
        <v>7069</v>
      </c>
      <c r="E2577" s="1" t="s">
        <v>26862</v>
      </c>
      <c r="F2577" s="1" t="s">
        <v>27841</v>
      </c>
      <c r="G2577" s="1" t="s">
        <v>23</v>
      </c>
      <c r="H2577" s="1" t="s">
        <v>25678</v>
      </c>
      <c r="I2577" s="1" t="s">
        <v>27842</v>
      </c>
      <c r="J2577" s="2">
        <v>38776</v>
      </c>
      <c r="K2577" s="1" t="s">
        <v>23</v>
      </c>
      <c r="L2577" s="1" t="s">
        <v>23</v>
      </c>
      <c r="M2577" s="1" t="s">
        <v>23</v>
      </c>
      <c r="N2577" s="1" t="s">
        <v>25680</v>
      </c>
      <c r="O2577" s="1" t="s">
        <v>27853</v>
      </c>
      <c r="P2577" s="1" t="s">
        <v>25689</v>
      </c>
      <c r="Q2577" s="1" t="s">
        <v>25680</v>
      </c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  <c r="BO2577" s="1"/>
      <c r="BP2577" s="1"/>
      <c r="BQ2577" s="1"/>
      <c r="BR2577" s="1"/>
      <c r="BS2577" s="1"/>
      <c r="BT2577" s="1"/>
      <c r="BU2577" s="1"/>
      <c r="BV2577" s="1"/>
      <c r="BW2577" s="1"/>
      <c r="BX2577" s="1"/>
      <c r="BY2577" s="1"/>
      <c r="BZ2577" s="1"/>
      <c r="CA2577" s="1"/>
      <c r="CB2577" s="1"/>
      <c r="CC2577" s="1"/>
      <c r="CD2577" s="1"/>
      <c r="CE2577" s="1"/>
      <c r="CF2577" s="1"/>
      <c r="CG2577" s="1"/>
      <c r="CH2577" s="1"/>
      <c r="CI2577" s="1"/>
      <c r="CJ2577" s="1"/>
      <c r="CK2577" s="1"/>
      <c r="CL2577" s="1"/>
      <c r="CM2577" s="1"/>
      <c r="CN2577" s="1"/>
      <c r="CO2577" s="1"/>
      <c r="CP2577" s="1"/>
      <c r="CQ2577" s="1"/>
      <c r="CR2577" s="1"/>
      <c r="CS2577" s="1"/>
      <c r="CT2577" s="1"/>
      <c r="CU2577" s="1"/>
      <c r="CV2577" s="1"/>
      <c r="CW2577" s="1"/>
      <c r="CX2577" s="1" t="s">
        <v>6531</v>
      </c>
      <c r="CY2577" s="1" t="s">
        <v>6531</v>
      </c>
      <c r="CZ2577" s="1" t="s">
        <v>21481</v>
      </c>
      <c r="DA2577" s="1" t="s">
        <v>6531</v>
      </c>
    </row>
    <row r="2578" spans="1:105" x14ac:dyDescent="0.25">
      <c r="A2578" s="1" t="s">
        <v>27855</v>
      </c>
      <c r="B2578" s="1" t="s">
        <v>3291</v>
      </c>
      <c r="C2578" s="1" t="s">
        <v>7069</v>
      </c>
      <c r="D2578" s="1" t="s">
        <v>7069</v>
      </c>
      <c r="E2578" s="1" t="s">
        <v>26862</v>
      </c>
      <c r="F2578" s="1" t="s">
        <v>26062</v>
      </c>
      <c r="G2578" s="1" t="s">
        <v>26063</v>
      </c>
      <c r="H2578" s="1" t="s">
        <v>25678</v>
      </c>
      <c r="I2578" s="1" t="s">
        <v>26064</v>
      </c>
      <c r="J2578" s="2">
        <v>40209</v>
      </c>
      <c r="K2578" s="1" t="s">
        <v>23</v>
      </c>
      <c r="L2578" s="1" t="s">
        <v>23</v>
      </c>
      <c r="M2578" s="1" t="s">
        <v>23</v>
      </c>
      <c r="N2578" s="1" t="s">
        <v>25728</v>
      </c>
      <c r="O2578" s="1" t="s">
        <v>27853</v>
      </c>
      <c r="P2578" s="1" t="s">
        <v>25695</v>
      </c>
      <c r="Q2578" s="1" t="s">
        <v>25727</v>
      </c>
      <c r="R2578" s="1" t="s">
        <v>26065</v>
      </c>
      <c r="S2578" s="1" t="s">
        <v>25685</v>
      </c>
      <c r="T2578" s="1" t="s">
        <v>25685</v>
      </c>
      <c r="U2578" s="1" t="s">
        <v>25686</v>
      </c>
      <c r="V2578" s="1" t="s">
        <v>25686</v>
      </c>
      <c r="W2578" s="1" t="s">
        <v>25686</v>
      </c>
      <c r="X2578" s="1" t="s">
        <v>25686</v>
      </c>
      <c r="Y2578" s="1" t="s">
        <v>26066</v>
      </c>
      <c r="Z2578" s="1" t="s">
        <v>25750</v>
      </c>
      <c r="AA2578" s="1" t="s">
        <v>25751</v>
      </c>
      <c r="AB2578" s="1" t="s">
        <v>25686</v>
      </c>
      <c r="AC2578" s="1" t="s">
        <v>25686</v>
      </c>
      <c r="AD2578" s="1" t="s">
        <v>25751</v>
      </c>
      <c r="AE2578" s="1" t="s">
        <v>25751</v>
      </c>
      <c r="AF2578" s="1" t="s">
        <v>26067</v>
      </c>
      <c r="AG2578" s="1" t="s">
        <v>25750</v>
      </c>
      <c r="AH2578" s="1" t="s">
        <v>25686</v>
      </c>
      <c r="AI2578" s="1" t="s">
        <v>25686</v>
      </c>
      <c r="AJ2578" s="1" t="s">
        <v>25686</v>
      </c>
      <c r="AK2578" s="1" t="s">
        <v>25751</v>
      </c>
      <c r="AL2578" s="1" t="s">
        <v>25685</v>
      </c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  <c r="BO2578" s="1"/>
      <c r="BP2578" s="1"/>
      <c r="BQ2578" s="1"/>
      <c r="BR2578" s="1"/>
      <c r="BS2578" s="1"/>
      <c r="BT2578" s="1"/>
      <c r="BU2578" s="1"/>
      <c r="BV2578" s="1"/>
      <c r="BW2578" s="1"/>
      <c r="BX2578" s="1"/>
      <c r="BY2578" s="1"/>
      <c r="BZ2578" s="1"/>
      <c r="CA2578" s="1"/>
      <c r="CB2578" s="1"/>
      <c r="CC2578" s="1"/>
      <c r="CD2578" s="1"/>
      <c r="CE2578" s="1"/>
      <c r="CF2578" s="1"/>
      <c r="CG2578" s="1"/>
      <c r="CH2578" s="1"/>
      <c r="CI2578" s="1"/>
      <c r="CJ2578" s="1"/>
      <c r="CK2578" s="1"/>
      <c r="CL2578" s="1"/>
      <c r="CM2578" s="1"/>
      <c r="CN2578" s="1"/>
      <c r="CO2578" s="1"/>
      <c r="CP2578" s="1"/>
      <c r="CQ2578" s="1"/>
      <c r="CR2578" s="1"/>
      <c r="CS2578" s="1"/>
      <c r="CT2578" s="1"/>
      <c r="CU2578" s="1"/>
      <c r="CV2578" s="1"/>
      <c r="CW2578" s="1"/>
      <c r="CX2578" s="1" t="s">
        <v>6531</v>
      </c>
      <c r="CY2578" s="1" t="s">
        <v>6531</v>
      </c>
      <c r="CZ2578" s="1" t="s">
        <v>21481</v>
      </c>
      <c r="DA2578" s="1" t="s">
        <v>6531</v>
      </c>
    </row>
    <row r="2579" spans="1:105" x14ac:dyDescent="0.25">
      <c r="A2579" s="1" t="s">
        <v>27855</v>
      </c>
      <c r="B2579" s="1" t="s">
        <v>3291</v>
      </c>
      <c r="C2579" s="1" t="s">
        <v>7069</v>
      </c>
      <c r="D2579" s="1" t="s">
        <v>7069</v>
      </c>
      <c r="E2579" s="1" t="s">
        <v>26862</v>
      </c>
      <c r="F2579" s="1" t="s">
        <v>27835</v>
      </c>
      <c r="G2579" s="1" t="s">
        <v>27836</v>
      </c>
      <c r="H2579" s="1" t="s">
        <v>25678</v>
      </c>
      <c r="I2579" s="1" t="s">
        <v>27837</v>
      </c>
      <c r="J2579" s="2">
        <v>42369</v>
      </c>
      <c r="K2579" s="1" t="s">
        <v>23</v>
      </c>
      <c r="L2579" s="1" t="s">
        <v>23</v>
      </c>
      <c r="M2579" s="1" t="s">
        <v>23</v>
      </c>
      <c r="N2579" s="1" t="s">
        <v>27838</v>
      </c>
      <c r="O2579" s="1" t="s">
        <v>27853</v>
      </c>
      <c r="P2579" s="1" t="s">
        <v>25695</v>
      </c>
      <c r="Q2579" s="1" t="s">
        <v>25728</v>
      </c>
      <c r="R2579" s="1" t="s">
        <v>27839</v>
      </c>
      <c r="S2579" s="1" t="s">
        <v>25685</v>
      </c>
      <c r="T2579" s="1" t="s">
        <v>25685</v>
      </c>
      <c r="U2579" s="1" t="s">
        <v>25686</v>
      </c>
      <c r="V2579" s="1" t="s">
        <v>25686</v>
      </c>
      <c r="W2579" s="1" t="s">
        <v>25686</v>
      </c>
      <c r="X2579" s="1" t="s">
        <v>25686</v>
      </c>
      <c r="Y2579" s="1" t="s">
        <v>27840</v>
      </c>
      <c r="Z2579" s="1" t="s">
        <v>25750</v>
      </c>
      <c r="AA2579" s="1" t="s">
        <v>25751</v>
      </c>
      <c r="AB2579" s="1" t="s">
        <v>25686</v>
      </c>
      <c r="AC2579" s="1" t="s">
        <v>25686</v>
      </c>
      <c r="AD2579" s="1" t="s">
        <v>25751</v>
      </c>
      <c r="AE2579" s="1" t="s">
        <v>25751</v>
      </c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  <c r="BO2579" s="1"/>
      <c r="BP2579" s="1"/>
      <c r="BQ2579" s="1"/>
      <c r="BR2579" s="1"/>
      <c r="BS2579" s="1"/>
      <c r="BT2579" s="1"/>
      <c r="BU2579" s="1"/>
      <c r="BV2579" s="1"/>
      <c r="BW2579" s="1"/>
      <c r="BX2579" s="1"/>
      <c r="BY2579" s="1"/>
      <c r="BZ2579" s="1"/>
      <c r="CA2579" s="1"/>
      <c r="CB2579" s="1"/>
      <c r="CC2579" s="1"/>
      <c r="CD2579" s="1"/>
      <c r="CE2579" s="1"/>
      <c r="CF2579" s="1"/>
      <c r="CG2579" s="1"/>
      <c r="CH2579" s="1"/>
      <c r="CI2579" s="1"/>
      <c r="CJ2579" s="1"/>
      <c r="CK2579" s="1"/>
      <c r="CL2579" s="1"/>
      <c r="CM2579" s="1"/>
      <c r="CN2579" s="1"/>
      <c r="CO2579" s="1"/>
      <c r="CP2579" s="1"/>
      <c r="CQ2579" s="1"/>
      <c r="CR2579" s="1"/>
      <c r="CS2579" s="1"/>
      <c r="CT2579" s="1"/>
      <c r="CU2579" s="1"/>
      <c r="CV2579" s="1"/>
      <c r="CW2579" s="1"/>
      <c r="CX2579" s="1" t="s">
        <v>6531</v>
      </c>
      <c r="CY2579" s="1" t="s">
        <v>6531</v>
      </c>
      <c r="CZ2579" s="1" t="s">
        <v>21481</v>
      </c>
      <c r="DA2579" s="1" t="s">
        <v>6531</v>
      </c>
    </row>
    <row r="2580" spans="1:105" x14ac:dyDescent="0.25">
      <c r="A2580" s="1" t="s">
        <v>27855</v>
      </c>
      <c r="B2580" s="1" t="s">
        <v>3291</v>
      </c>
      <c r="C2580" s="1" t="s">
        <v>7069</v>
      </c>
      <c r="D2580" s="1" t="s">
        <v>7069</v>
      </c>
      <c r="E2580" s="1" t="s">
        <v>26862</v>
      </c>
      <c r="F2580" s="1" t="s">
        <v>25724</v>
      </c>
      <c r="G2580" s="1" t="s">
        <v>25725</v>
      </c>
      <c r="H2580" s="1" t="s">
        <v>25678</v>
      </c>
      <c r="I2580" s="1" t="s">
        <v>25726</v>
      </c>
      <c r="J2580" s="2">
        <v>45961</v>
      </c>
      <c r="K2580" s="1" t="s">
        <v>23</v>
      </c>
      <c r="L2580" s="1" t="s">
        <v>23</v>
      </c>
      <c r="M2580" s="1" t="s">
        <v>23</v>
      </c>
      <c r="N2580" s="1" t="s">
        <v>25727</v>
      </c>
      <c r="O2580" s="1" t="s">
        <v>27853</v>
      </c>
      <c r="P2580" s="1" t="s">
        <v>25695</v>
      </c>
      <c r="Q2580" s="1" t="s">
        <v>25728</v>
      </c>
      <c r="R2580" s="1" t="s">
        <v>25729</v>
      </c>
      <c r="S2580" s="1" t="s">
        <v>25685</v>
      </c>
      <c r="T2580" s="1" t="s">
        <v>25685</v>
      </c>
      <c r="U2580" s="1" t="s">
        <v>25686</v>
      </c>
      <c r="V2580" s="1" t="s">
        <v>25686</v>
      </c>
      <c r="W2580" s="1" t="s">
        <v>25686</v>
      </c>
      <c r="X2580" s="1" t="s">
        <v>25686</v>
      </c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1"/>
      <c r="BH2580" s="1"/>
      <c r="BI2580" s="1"/>
      <c r="BJ2580" s="1"/>
      <c r="BK2580" s="1"/>
      <c r="BL2580" s="1"/>
      <c r="BM2580" s="1"/>
      <c r="BN2580" s="1"/>
      <c r="BO2580" s="1"/>
      <c r="BP2580" s="1"/>
      <c r="BQ2580" s="1"/>
      <c r="BR2580" s="1"/>
      <c r="BS2580" s="1"/>
      <c r="BT2580" s="1"/>
      <c r="BU2580" s="1"/>
      <c r="BV2580" s="1"/>
      <c r="BW2580" s="1"/>
      <c r="BX2580" s="1"/>
      <c r="BY2580" s="1"/>
      <c r="BZ2580" s="1"/>
      <c r="CA2580" s="1"/>
      <c r="CB2580" s="1"/>
      <c r="CC2580" s="1"/>
      <c r="CD2580" s="1"/>
      <c r="CE2580" s="1"/>
      <c r="CF2580" s="1"/>
      <c r="CG2580" s="1"/>
      <c r="CH2580" s="1"/>
      <c r="CI2580" s="1"/>
      <c r="CJ2580" s="1"/>
      <c r="CK2580" s="1"/>
      <c r="CL2580" s="1"/>
      <c r="CM2580" s="1"/>
      <c r="CN2580" s="1"/>
      <c r="CO2580" s="1"/>
      <c r="CP2580" s="1"/>
      <c r="CQ2580" s="1"/>
      <c r="CR2580" s="1"/>
      <c r="CS2580" s="1"/>
      <c r="CT2580" s="1"/>
      <c r="CU2580" s="1"/>
      <c r="CV2580" s="1"/>
      <c r="CW2580" s="1"/>
      <c r="CX2580" s="1" t="s">
        <v>6531</v>
      </c>
      <c r="CY2580" s="1" t="s">
        <v>6531</v>
      </c>
      <c r="CZ2580" s="1" t="s">
        <v>21481</v>
      </c>
      <c r="DA2580" s="1" t="s">
        <v>6531</v>
      </c>
    </row>
    <row r="2581" spans="1:105" x14ac:dyDescent="0.25">
      <c r="A2581" s="1" t="s">
        <v>27856</v>
      </c>
      <c r="B2581" s="1" t="s">
        <v>3291</v>
      </c>
      <c r="C2581" s="1" t="s">
        <v>7069</v>
      </c>
      <c r="D2581" s="1" t="s">
        <v>7069</v>
      </c>
      <c r="E2581" s="1" t="s">
        <v>27857</v>
      </c>
      <c r="F2581" s="1" t="s">
        <v>27269</v>
      </c>
      <c r="G2581" s="1" t="s">
        <v>27270</v>
      </c>
      <c r="H2581" s="1" t="s">
        <v>25678</v>
      </c>
      <c r="I2581" s="1" t="s">
        <v>27271</v>
      </c>
      <c r="J2581" s="2">
        <v>44104</v>
      </c>
      <c r="K2581" s="1" t="s">
        <v>23</v>
      </c>
      <c r="L2581" s="1" t="s">
        <v>23</v>
      </c>
      <c r="M2581" s="1" t="s">
        <v>23</v>
      </c>
      <c r="N2581" s="1" t="s">
        <v>27272</v>
      </c>
      <c r="O2581" s="1" t="s">
        <v>27858</v>
      </c>
      <c r="P2581" s="1" t="s">
        <v>25689</v>
      </c>
      <c r="Q2581" s="1" t="s">
        <v>25824</v>
      </c>
      <c r="R2581" s="1" t="s">
        <v>26147</v>
      </c>
      <c r="S2581" s="1" t="s">
        <v>25685</v>
      </c>
      <c r="T2581" s="1" t="s">
        <v>25685</v>
      </c>
      <c r="U2581" s="1" t="s">
        <v>25686</v>
      </c>
      <c r="V2581" s="1" t="s">
        <v>25686</v>
      </c>
      <c r="W2581" s="1" t="s">
        <v>25686</v>
      </c>
      <c r="X2581" s="1" t="s">
        <v>25686</v>
      </c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  <c r="BH2581" s="1"/>
      <c r="BI2581" s="1"/>
      <c r="BJ2581" s="1"/>
      <c r="BK2581" s="1"/>
      <c r="BL2581" s="1"/>
      <c r="BM2581" s="1"/>
      <c r="BN2581" s="1"/>
      <c r="BO2581" s="1"/>
      <c r="BP2581" s="1"/>
      <c r="BQ2581" s="1"/>
      <c r="BR2581" s="1"/>
      <c r="BS2581" s="1"/>
      <c r="BT2581" s="1"/>
      <c r="BU2581" s="1"/>
      <c r="BV2581" s="1"/>
      <c r="BW2581" s="1"/>
      <c r="BX2581" s="1"/>
      <c r="BY2581" s="1"/>
      <c r="BZ2581" s="1"/>
      <c r="CA2581" s="1"/>
      <c r="CB2581" s="1"/>
      <c r="CC2581" s="1"/>
      <c r="CD2581" s="1"/>
      <c r="CE2581" s="1"/>
      <c r="CF2581" s="1"/>
      <c r="CG2581" s="1"/>
      <c r="CH2581" s="1"/>
      <c r="CI2581" s="1"/>
      <c r="CJ2581" s="1"/>
      <c r="CK2581" s="1"/>
      <c r="CL2581" s="1"/>
      <c r="CM2581" s="1"/>
      <c r="CN2581" s="1"/>
      <c r="CO2581" s="1"/>
      <c r="CP2581" s="1"/>
      <c r="CQ2581" s="1"/>
      <c r="CR2581" s="1"/>
      <c r="CS2581" s="1"/>
      <c r="CT2581" s="1"/>
      <c r="CU2581" s="1"/>
      <c r="CV2581" s="1"/>
      <c r="CW2581" s="1"/>
      <c r="CX2581" s="1" t="s">
        <v>21853</v>
      </c>
      <c r="CY2581" s="1" t="s">
        <v>21853</v>
      </c>
      <c r="CZ2581" s="1" t="s">
        <v>21845</v>
      </c>
      <c r="DA2581" s="1" t="s">
        <v>21853</v>
      </c>
    </row>
    <row r="2582" spans="1:105" x14ac:dyDescent="0.25">
      <c r="A2582" s="1" t="s">
        <v>27856</v>
      </c>
      <c r="B2582" s="1" t="s">
        <v>3291</v>
      </c>
      <c r="C2582" s="1" t="s">
        <v>7069</v>
      </c>
      <c r="D2582" s="1" t="s">
        <v>7069</v>
      </c>
      <c r="E2582" s="1" t="s">
        <v>27857</v>
      </c>
      <c r="F2582" s="1" t="s">
        <v>26062</v>
      </c>
      <c r="G2582" s="1" t="s">
        <v>26063</v>
      </c>
      <c r="H2582" s="1" t="s">
        <v>25678</v>
      </c>
      <c r="I2582" s="1" t="s">
        <v>26064</v>
      </c>
      <c r="J2582" s="2">
        <v>40209</v>
      </c>
      <c r="K2582" s="1" t="s">
        <v>23</v>
      </c>
      <c r="L2582" s="1" t="s">
        <v>23</v>
      </c>
      <c r="M2582" s="1" t="s">
        <v>23</v>
      </c>
      <c r="N2582" s="1" t="s">
        <v>25728</v>
      </c>
      <c r="O2582" s="1" t="s">
        <v>27858</v>
      </c>
      <c r="P2582" s="1" t="s">
        <v>25695</v>
      </c>
      <c r="Q2582" s="1" t="s">
        <v>25727</v>
      </c>
      <c r="R2582" s="1" t="s">
        <v>26065</v>
      </c>
      <c r="S2582" s="1" t="s">
        <v>25685</v>
      </c>
      <c r="T2582" s="1" t="s">
        <v>25685</v>
      </c>
      <c r="U2582" s="1" t="s">
        <v>25686</v>
      </c>
      <c r="V2582" s="1" t="s">
        <v>25686</v>
      </c>
      <c r="W2582" s="1" t="s">
        <v>25686</v>
      </c>
      <c r="X2582" s="1" t="s">
        <v>25686</v>
      </c>
      <c r="Y2582" s="1" t="s">
        <v>26066</v>
      </c>
      <c r="Z2582" s="1" t="s">
        <v>25750</v>
      </c>
      <c r="AA2582" s="1" t="s">
        <v>25751</v>
      </c>
      <c r="AB2582" s="1" t="s">
        <v>25686</v>
      </c>
      <c r="AC2582" s="1" t="s">
        <v>25686</v>
      </c>
      <c r="AD2582" s="1" t="s">
        <v>25751</v>
      </c>
      <c r="AE2582" s="1" t="s">
        <v>25751</v>
      </c>
      <c r="AF2582" s="1" t="s">
        <v>26067</v>
      </c>
      <c r="AG2582" s="1" t="s">
        <v>25750</v>
      </c>
      <c r="AH2582" s="1" t="s">
        <v>25686</v>
      </c>
      <c r="AI2582" s="1" t="s">
        <v>25686</v>
      </c>
      <c r="AJ2582" s="1" t="s">
        <v>25686</v>
      </c>
      <c r="AK2582" s="1" t="s">
        <v>25751</v>
      </c>
      <c r="AL2582" s="1" t="s">
        <v>25685</v>
      </c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  <c r="BI2582" s="1"/>
      <c r="BJ2582" s="1"/>
      <c r="BK2582" s="1"/>
      <c r="BL2582" s="1"/>
      <c r="BM2582" s="1"/>
      <c r="BN2582" s="1"/>
      <c r="BO2582" s="1"/>
      <c r="BP2582" s="1"/>
      <c r="BQ2582" s="1"/>
      <c r="BR2582" s="1"/>
      <c r="BS2582" s="1"/>
      <c r="BT2582" s="1"/>
      <c r="BU2582" s="1"/>
      <c r="BV2582" s="1"/>
      <c r="BW2582" s="1"/>
      <c r="BX2582" s="1"/>
      <c r="BY2582" s="1"/>
      <c r="BZ2582" s="1"/>
      <c r="CA2582" s="1"/>
      <c r="CB2582" s="1"/>
      <c r="CC2582" s="1"/>
      <c r="CD2582" s="1"/>
      <c r="CE2582" s="1"/>
      <c r="CF2582" s="1"/>
      <c r="CG2582" s="1"/>
      <c r="CH2582" s="1"/>
      <c r="CI2582" s="1"/>
      <c r="CJ2582" s="1"/>
      <c r="CK2582" s="1"/>
      <c r="CL2582" s="1"/>
      <c r="CM2582" s="1"/>
      <c r="CN2582" s="1"/>
      <c r="CO2582" s="1"/>
      <c r="CP2582" s="1"/>
      <c r="CQ2582" s="1"/>
      <c r="CR2582" s="1"/>
      <c r="CS2582" s="1"/>
      <c r="CT2582" s="1"/>
      <c r="CU2582" s="1"/>
      <c r="CV2582" s="1"/>
      <c r="CW2582" s="1"/>
      <c r="CX2582" s="1" t="s">
        <v>21853</v>
      </c>
      <c r="CY2582" s="1" t="s">
        <v>21853</v>
      </c>
      <c r="CZ2582" s="1" t="s">
        <v>21845</v>
      </c>
      <c r="DA2582" s="1" t="s">
        <v>21853</v>
      </c>
    </row>
    <row r="2583" spans="1:105" x14ac:dyDescent="0.25">
      <c r="A2583" s="1" t="s">
        <v>27856</v>
      </c>
      <c r="B2583" s="1" t="s">
        <v>3291</v>
      </c>
      <c r="C2583" s="1" t="s">
        <v>7069</v>
      </c>
      <c r="D2583" s="1" t="s">
        <v>7069</v>
      </c>
      <c r="E2583" s="1" t="s">
        <v>27857</v>
      </c>
      <c r="F2583" s="1" t="s">
        <v>27835</v>
      </c>
      <c r="G2583" s="1" t="s">
        <v>27836</v>
      </c>
      <c r="H2583" s="1" t="s">
        <v>25678</v>
      </c>
      <c r="I2583" s="1" t="s">
        <v>27837</v>
      </c>
      <c r="J2583" s="2">
        <v>42369</v>
      </c>
      <c r="K2583" s="1" t="s">
        <v>23</v>
      </c>
      <c r="L2583" s="1" t="s">
        <v>23</v>
      </c>
      <c r="M2583" s="1" t="s">
        <v>23</v>
      </c>
      <c r="N2583" s="1" t="s">
        <v>27838</v>
      </c>
      <c r="O2583" s="1" t="s">
        <v>27858</v>
      </c>
      <c r="P2583" s="1" t="s">
        <v>25695</v>
      </c>
      <c r="Q2583" s="1" t="s">
        <v>25728</v>
      </c>
      <c r="R2583" s="1" t="s">
        <v>27839</v>
      </c>
      <c r="S2583" s="1" t="s">
        <v>25685</v>
      </c>
      <c r="T2583" s="1" t="s">
        <v>25685</v>
      </c>
      <c r="U2583" s="1" t="s">
        <v>25686</v>
      </c>
      <c r="V2583" s="1" t="s">
        <v>25686</v>
      </c>
      <c r="W2583" s="1" t="s">
        <v>25686</v>
      </c>
      <c r="X2583" s="1" t="s">
        <v>25686</v>
      </c>
      <c r="Y2583" s="1" t="s">
        <v>27840</v>
      </c>
      <c r="Z2583" s="1" t="s">
        <v>25750</v>
      </c>
      <c r="AA2583" s="1" t="s">
        <v>25751</v>
      </c>
      <c r="AB2583" s="1" t="s">
        <v>25686</v>
      </c>
      <c r="AC2583" s="1" t="s">
        <v>25686</v>
      </c>
      <c r="AD2583" s="1" t="s">
        <v>25751</v>
      </c>
      <c r="AE2583" s="1" t="s">
        <v>25751</v>
      </c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/>
      <c r="BH2583" s="1"/>
      <c r="BI2583" s="1"/>
      <c r="BJ2583" s="1"/>
      <c r="BK2583" s="1"/>
      <c r="BL2583" s="1"/>
      <c r="BM2583" s="1"/>
      <c r="BN2583" s="1"/>
      <c r="BO2583" s="1"/>
      <c r="BP2583" s="1"/>
      <c r="BQ2583" s="1"/>
      <c r="BR2583" s="1"/>
      <c r="BS2583" s="1"/>
      <c r="BT2583" s="1"/>
      <c r="BU2583" s="1"/>
      <c r="BV2583" s="1"/>
      <c r="BW2583" s="1"/>
      <c r="BX2583" s="1"/>
      <c r="BY2583" s="1"/>
      <c r="BZ2583" s="1"/>
      <c r="CA2583" s="1"/>
      <c r="CB2583" s="1"/>
      <c r="CC2583" s="1"/>
      <c r="CD2583" s="1"/>
      <c r="CE2583" s="1"/>
      <c r="CF2583" s="1"/>
      <c r="CG2583" s="1"/>
      <c r="CH2583" s="1"/>
      <c r="CI2583" s="1"/>
      <c r="CJ2583" s="1"/>
      <c r="CK2583" s="1"/>
      <c r="CL2583" s="1"/>
      <c r="CM2583" s="1"/>
      <c r="CN2583" s="1"/>
      <c r="CO2583" s="1"/>
      <c r="CP2583" s="1"/>
      <c r="CQ2583" s="1"/>
      <c r="CR2583" s="1"/>
      <c r="CS2583" s="1"/>
      <c r="CT2583" s="1"/>
      <c r="CU2583" s="1"/>
      <c r="CV2583" s="1"/>
      <c r="CW2583" s="1"/>
      <c r="CX2583" s="1" t="s">
        <v>21853</v>
      </c>
      <c r="CY2583" s="1" t="s">
        <v>21853</v>
      </c>
      <c r="CZ2583" s="1" t="s">
        <v>21845</v>
      </c>
      <c r="DA2583" s="1" t="s">
        <v>21853</v>
      </c>
    </row>
    <row r="2584" spans="1:105" x14ac:dyDescent="0.25">
      <c r="A2584" s="1" t="s">
        <v>27856</v>
      </c>
      <c r="B2584" s="1" t="s">
        <v>3291</v>
      </c>
      <c r="C2584" s="1" t="s">
        <v>7069</v>
      </c>
      <c r="D2584" s="1" t="s">
        <v>7069</v>
      </c>
      <c r="E2584" s="1" t="s">
        <v>27857</v>
      </c>
      <c r="F2584" s="1" t="s">
        <v>25724</v>
      </c>
      <c r="G2584" s="1" t="s">
        <v>25725</v>
      </c>
      <c r="H2584" s="1" t="s">
        <v>25678</v>
      </c>
      <c r="I2584" s="1" t="s">
        <v>25726</v>
      </c>
      <c r="J2584" s="2">
        <v>45961</v>
      </c>
      <c r="K2584" s="1" t="s">
        <v>23</v>
      </c>
      <c r="L2584" s="1" t="s">
        <v>23</v>
      </c>
      <c r="M2584" s="1" t="s">
        <v>23</v>
      </c>
      <c r="N2584" s="1" t="s">
        <v>25727</v>
      </c>
      <c r="O2584" s="1" t="s">
        <v>27858</v>
      </c>
      <c r="P2584" s="1" t="s">
        <v>25695</v>
      </c>
      <c r="Q2584" s="1" t="s">
        <v>25728</v>
      </c>
      <c r="R2584" s="1" t="s">
        <v>25729</v>
      </c>
      <c r="S2584" s="1" t="s">
        <v>25685</v>
      </c>
      <c r="T2584" s="1" t="s">
        <v>25685</v>
      </c>
      <c r="U2584" s="1" t="s">
        <v>25686</v>
      </c>
      <c r="V2584" s="1" t="s">
        <v>25686</v>
      </c>
      <c r="W2584" s="1" t="s">
        <v>25686</v>
      </c>
      <c r="X2584" s="1" t="s">
        <v>25686</v>
      </c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  <c r="BH2584" s="1"/>
      <c r="BI2584" s="1"/>
      <c r="BJ2584" s="1"/>
      <c r="BK2584" s="1"/>
      <c r="BL2584" s="1"/>
      <c r="BM2584" s="1"/>
      <c r="BN2584" s="1"/>
      <c r="BO2584" s="1"/>
      <c r="BP2584" s="1"/>
      <c r="BQ2584" s="1"/>
      <c r="BR2584" s="1"/>
      <c r="BS2584" s="1"/>
      <c r="BT2584" s="1"/>
      <c r="BU2584" s="1"/>
      <c r="BV2584" s="1"/>
      <c r="BW2584" s="1"/>
      <c r="BX2584" s="1"/>
      <c r="BY2584" s="1"/>
      <c r="BZ2584" s="1"/>
      <c r="CA2584" s="1"/>
      <c r="CB2584" s="1"/>
      <c r="CC2584" s="1"/>
      <c r="CD2584" s="1"/>
      <c r="CE2584" s="1"/>
      <c r="CF2584" s="1"/>
      <c r="CG2584" s="1"/>
      <c r="CH2584" s="1"/>
      <c r="CI2584" s="1"/>
      <c r="CJ2584" s="1"/>
      <c r="CK2584" s="1"/>
      <c r="CL2584" s="1"/>
      <c r="CM2584" s="1"/>
      <c r="CN2584" s="1"/>
      <c r="CO2584" s="1"/>
      <c r="CP2584" s="1"/>
      <c r="CQ2584" s="1"/>
      <c r="CR2584" s="1"/>
      <c r="CS2584" s="1"/>
      <c r="CT2584" s="1"/>
      <c r="CU2584" s="1"/>
      <c r="CV2584" s="1"/>
      <c r="CW2584" s="1"/>
      <c r="CX2584" s="1" t="s">
        <v>21853</v>
      </c>
      <c r="CY2584" s="1" t="s">
        <v>21853</v>
      </c>
      <c r="CZ2584" s="1" t="s">
        <v>21845</v>
      </c>
      <c r="DA2584" s="1" t="s">
        <v>21853</v>
      </c>
    </row>
    <row r="2585" spans="1:105" x14ac:dyDescent="0.25">
      <c r="A2585" s="1" t="s">
        <v>27859</v>
      </c>
      <c r="B2585" s="1" t="s">
        <v>3291</v>
      </c>
      <c r="C2585" s="1" t="s">
        <v>7069</v>
      </c>
      <c r="D2585" s="1" t="s">
        <v>27860</v>
      </c>
      <c r="E2585" s="1" t="s">
        <v>27861</v>
      </c>
      <c r="F2585" s="1" t="s">
        <v>27862</v>
      </c>
      <c r="G2585" s="1" t="s">
        <v>27863</v>
      </c>
      <c r="H2585" s="1" t="s">
        <v>25678</v>
      </c>
      <c r="I2585" s="1" t="s">
        <v>27864</v>
      </c>
      <c r="J2585" s="2">
        <v>39660</v>
      </c>
      <c r="K2585" s="1" t="s">
        <v>23</v>
      </c>
      <c r="L2585" s="1" t="s">
        <v>23</v>
      </c>
      <c r="M2585" s="1" t="s">
        <v>23</v>
      </c>
      <c r="N2585" s="1" t="s">
        <v>25728</v>
      </c>
      <c r="O2585" s="1" t="s">
        <v>27865</v>
      </c>
      <c r="P2585" s="1" t="s">
        <v>25689</v>
      </c>
      <c r="Q2585" s="1" t="s">
        <v>25728</v>
      </c>
      <c r="R2585" s="1" t="s">
        <v>27866</v>
      </c>
      <c r="S2585" s="1" t="s">
        <v>25685</v>
      </c>
      <c r="T2585" s="1" t="s">
        <v>25685</v>
      </c>
      <c r="U2585" s="1" t="s">
        <v>25686</v>
      </c>
      <c r="V2585" s="1" t="s">
        <v>25686</v>
      </c>
      <c r="W2585" s="1" t="s">
        <v>25686</v>
      </c>
      <c r="X2585" s="1" t="s">
        <v>25686</v>
      </c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/>
      <c r="BJ2585" s="1"/>
      <c r="BK2585" s="1"/>
      <c r="BL2585" s="1"/>
      <c r="BM2585" s="1"/>
      <c r="BN2585" s="1"/>
      <c r="BO2585" s="1"/>
      <c r="BP2585" s="1"/>
      <c r="BQ2585" s="1"/>
      <c r="BR2585" s="1"/>
      <c r="BS2585" s="1"/>
      <c r="BT2585" s="1"/>
      <c r="BU2585" s="1"/>
      <c r="BV2585" s="1"/>
      <c r="BW2585" s="1"/>
      <c r="BX2585" s="1"/>
      <c r="BY2585" s="1"/>
      <c r="BZ2585" s="1"/>
      <c r="CA2585" s="1"/>
      <c r="CB2585" s="1"/>
      <c r="CC2585" s="1"/>
      <c r="CD2585" s="1"/>
      <c r="CE2585" s="1"/>
      <c r="CF2585" s="1"/>
      <c r="CG2585" s="1"/>
      <c r="CH2585" s="1"/>
      <c r="CI2585" s="1"/>
      <c r="CJ2585" s="1"/>
      <c r="CK2585" s="1"/>
      <c r="CL2585" s="1"/>
      <c r="CM2585" s="1"/>
      <c r="CN2585" s="1"/>
      <c r="CO2585" s="1"/>
      <c r="CP2585" s="1"/>
      <c r="CQ2585" s="1"/>
      <c r="CR2585" s="1"/>
      <c r="CS2585" s="1"/>
      <c r="CT2585" s="1"/>
      <c r="CU2585" s="1"/>
      <c r="CV2585" s="1"/>
      <c r="CW2585" s="1"/>
      <c r="CX2585" s="1" t="s">
        <v>27867</v>
      </c>
      <c r="CY2585" s="1" t="s">
        <v>22025</v>
      </c>
      <c r="CZ2585" s="1" t="s">
        <v>21514</v>
      </c>
      <c r="DA2585" s="1" t="s">
        <v>22025</v>
      </c>
    </row>
    <row r="2586" spans="1:105" x14ac:dyDescent="0.25">
      <c r="A2586" s="1" t="s">
        <v>27859</v>
      </c>
      <c r="B2586" s="1" t="s">
        <v>3291</v>
      </c>
      <c r="C2586" s="1" t="s">
        <v>7069</v>
      </c>
      <c r="D2586" s="1" t="s">
        <v>27860</v>
      </c>
      <c r="E2586" s="1" t="s">
        <v>27861</v>
      </c>
      <c r="F2586" s="1" t="s">
        <v>27868</v>
      </c>
      <c r="G2586" s="1" t="s">
        <v>27869</v>
      </c>
      <c r="H2586" s="1" t="s">
        <v>25678</v>
      </c>
      <c r="I2586" s="1" t="s">
        <v>27544</v>
      </c>
      <c r="J2586" s="2">
        <v>40178</v>
      </c>
      <c r="K2586" s="1" t="s">
        <v>23</v>
      </c>
      <c r="L2586" s="1" t="s">
        <v>23</v>
      </c>
      <c r="M2586" s="1" t="s">
        <v>23</v>
      </c>
      <c r="N2586" s="1" t="s">
        <v>25773</v>
      </c>
      <c r="O2586" s="1" t="s">
        <v>27865</v>
      </c>
      <c r="P2586" s="1" t="s">
        <v>25689</v>
      </c>
      <c r="Q2586" s="1" t="s">
        <v>25727</v>
      </c>
      <c r="R2586" s="1" t="s">
        <v>27545</v>
      </c>
      <c r="S2586" s="1" t="s">
        <v>25685</v>
      </c>
      <c r="T2586" s="1" t="s">
        <v>25685</v>
      </c>
      <c r="U2586" s="1" t="s">
        <v>25686</v>
      </c>
      <c r="V2586" s="1" t="s">
        <v>25686</v>
      </c>
      <c r="W2586" s="1" t="s">
        <v>25686</v>
      </c>
      <c r="X2586" s="1" t="s">
        <v>25686</v>
      </c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/>
      <c r="BH2586" s="1"/>
      <c r="BI2586" s="1"/>
      <c r="BJ2586" s="1"/>
      <c r="BK2586" s="1"/>
      <c r="BL2586" s="1"/>
      <c r="BM2586" s="1"/>
      <c r="BN2586" s="1"/>
      <c r="BO2586" s="1"/>
      <c r="BP2586" s="1"/>
      <c r="BQ2586" s="1"/>
      <c r="BR2586" s="1"/>
      <c r="BS2586" s="1"/>
      <c r="BT2586" s="1"/>
      <c r="BU2586" s="1"/>
      <c r="BV2586" s="1"/>
      <c r="BW2586" s="1"/>
      <c r="BX2586" s="1"/>
      <c r="BY2586" s="1"/>
      <c r="BZ2586" s="1"/>
      <c r="CA2586" s="1"/>
      <c r="CB2586" s="1"/>
      <c r="CC2586" s="1"/>
      <c r="CD2586" s="1"/>
      <c r="CE2586" s="1"/>
      <c r="CF2586" s="1"/>
      <c r="CG2586" s="1"/>
      <c r="CH2586" s="1"/>
      <c r="CI2586" s="1"/>
      <c r="CJ2586" s="1"/>
      <c r="CK2586" s="1"/>
      <c r="CL2586" s="1"/>
      <c r="CM2586" s="1"/>
      <c r="CN2586" s="1"/>
      <c r="CO2586" s="1"/>
      <c r="CP2586" s="1"/>
      <c r="CQ2586" s="1"/>
      <c r="CR2586" s="1"/>
      <c r="CS2586" s="1"/>
      <c r="CT2586" s="1"/>
      <c r="CU2586" s="1"/>
      <c r="CV2586" s="1"/>
      <c r="CW2586" s="1"/>
      <c r="CX2586" s="1" t="s">
        <v>27867</v>
      </c>
      <c r="CY2586" s="1" t="s">
        <v>22025</v>
      </c>
      <c r="CZ2586" s="1" t="s">
        <v>21514</v>
      </c>
      <c r="DA2586" s="1" t="s">
        <v>22025</v>
      </c>
    </row>
    <row r="2587" spans="1:105" x14ac:dyDescent="0.25">
      <c r="A2587" s="1" t="s">
        <v>27859</v>
      </c>
      <c r="B2587" s="1" t="s">
        <v>3291</v>
      </c>
      <c r="C2587" s="1" t="s">
        <v>7069</v>
      </c>
      <c r="D2587" s="1" t="s">
        <v>27860</v>
      </c>
      <c r="E2587" s="1" t="s">
        <v>27861</v>
      </c>
      <c r="F2587" s="1" t="s">
        <v>26062</v>
      </c>
      <c r="G2587" s="1" t="s">
        <v>26063</v>
      </c>
      <c r="H2587" s="1" t="s">
        <v>25678</v>
      </c>
      <c r="I2587" s="1" t="s">
        <v>26064</v>
      </c>
      <c r="J2587" s="2">
        <v>40209</v>
      </c>
      <c r="K2587" s="1" t="s">
        <v>23</v>
      </c>
      <c r="L2587" s="1" t="s">
        <v>23</v>
      </c>
      <c r="M2587" s="1" t="s">
        <v>23</v>
      </c>
      <c r="N2587" s="1" t="s">
        <v>25728</v>
      </c>
      <c r="O2587" s="1" t="s">
        <v>27865</v>
      </c>
      <c r="P2587" s="1" t="s">
        <v>25695</v>
      </c>
      <c r="Q2587" s="1" t="s">
        <v>25727</v>
      </c>
      <c r="R2587" s="1" t="s">
        <v>26065</v>
      </c>
      <c r="S2587" s="1" t="s">
        <v>25685</v>
      </c>
      <c r="T2587" s="1" t="s">
        <v>25685</v>
      </c>
      <c r="U2587" s="1" t="s">
        <v>25686</v>
      </c>
      <c r="V2587" s="1" t="s">
        <v>25686</v>
      </c>
      <c r="W2587" s="1" t="s">
        <v>25686</v>
      </c>
      <c r="X2587" s="1" t="s">
        <v>25686</v>
      </c>
      <c r="Y2587" s="1" t="s">
        <v>26066</v>
      </c>
      <c r="Z2587" s="1" t="s">
        <v>25750</v>
      </c>
      <c r="AA2587" s="1" t="s">
        <v>25751</v>
      </c>
      <c r="AB2587" s="1" t="s">
        <v>25686</v>
      </c>
      <c r="AC2587" s="1" t="s">
        <v>25686</v>
      </c>
      <c r="AD2587" s="1" t="s">
        <v>25751</v>
      </c>
      <c r="AE2587" s="1" t="s">
        <v>25751</v>
      </c>
      <c r="AF2587" s="1" t="s">
        <v>26067</v>
      </c>
      <c r="AG2587" s="1" t="s">
        <v>25750</v>
      </c>
      <c r="AH2587" s="1" t="s">
        <v>25686</v>
      </c>
      <c r="AI2587" s="1" t="s">
        <v>25686</v>
      </c>
      <c r="AJ2587" s="1" t="s">
        <v>25686</v>
      </c>
      <c r="AK2587" s="1" t="s">
        <v>25751</v>
      </c>
      <c r="AL2587" s="1" t="s">
        <v>25685</v>
      </c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  <c r="BO2587" s="1"/>
      <c r="BP2587" s="1"/>
      <c r="BQ2587" s="1"/>
      <c r="BR2587" s="1"/>
      <c r="BS2587" s="1"/>
      <c r="BT2587" s="1"/>
      <c r="BU2587" s="1"/>
      <c r="BV2587" s="1"/>
      <c r="BW2587" s="1"/>
      <c r="BX2587" s="1"/>
      <c r="BY2587" s="1"/>
      <c r="BZ2587" s="1"/>
      <c r="CA2587" s="1"/>
      <c r="CB2587" s="1"/>
      <c r="CC2587" s="1"/>
      <c r="CD2587" s="1"/>
      <c r="CE2587" s="1"/>
      <c r="CF2587" s="1"/>
      <c r="CG2587" s="1"/>
      <c r="CH2587" s="1"/>
      <c r="CI2587" s="1"/>
      <c r="CJ2587" s="1"/>
      <c r="CK2587" s="1"/>
      <c r="CL2587" s="1"/>
      <c r="CM2587" s="1"/>
      <c r="CN2587" s="1"/>
      <c r="CO2587" s="1"/>
      <c r="CP2587" s="1"/>
      <c r="CQ2587" s="1"/>
      <c r="CR2587" s="1"/>
      <c r="CS2587" s="1"/>
      <c r="CT2587" s="1"/>
      <c r="CU2587" s="1"/>
      <c r="CV2587" s="1"/>
      <c r="CW2587" s="1"/>
      <c r="CX2587" s="1" t="s">
        <v>27867</v>
      </c>
      <c r="CY2587" s="1" t="s">
        <v>22025</v>
      </c>
      <c r="CZ2587" s="1" t="s">
        <v>21514</v>
      </c>
      <c r="DA2587" s="1" t="s">
        <v>22025</v>
      </c>
    </row>
    <row r="2588" spans="1:105" x14ac:dyDescent="0.25">
      <c r="A2588" s="1" t="s">
        <v>27859</v>
      </c>
      <c r="B2588" s="1" t="s">
        <v>3291</v>
      </c>
      <c r="C2588" s="1" t="s">
        <v>7069</v>
      </c>
      <c r="D2588" s="1" t="s">
        <v>27860</v>
      </c>
      <c r="E2588" s="1" t="s">
        <v>27861</v>
      </c>
      <c r="F2588" s="1" t="s">
        <v>27835</v>
      </c>
      <c r="G2588" s="1" t="s">
        <v>27836</v>
      </c>
      <c r="H2588" s="1" t="s">
        <v>25678</v>
      </c>
      <c r="I2588" s="1" t="s">
        <v>27837</v>
      </c>
      <c r="J2588" s="2">
        <v>42369</v>
      </c>
      <c r="K2588" s="1" t="s">
        <v>23</v>
      </c>
      <c r="L2588" s="1" t="s">
        <v>23</v>
      </c>
      <c r="M2588" s="1" t="s">
        <v>23</v>
      </c>
      <c r="N2588" s="1" t="s">
        <v>27838</v>
      </c>
      <c r="O2588" s="1" t="s">
        <v>27865</v>
      </c>
      <c r="P2588" s="1" t="s">
        <v>25695</v>
      </c>
      <c r="Q2588" s="1" t="s">
        <v>25728</v>
      </c>
      <c r="R2588" s="1" t="s">
        <v>27839</v>
      </c>
      <c r="S2588" s="1" t="s">
        <v>25685</v>
      </c>
      <c r="T2588" s="1" t="s">
        <v>25685</v>
      </c>
      <c r="U2588" s="1" t="s">
        <v>25686</v>
      </c>
      <c r="V2588" s="1" t="s">
        <v>25686</v>
      </c>
      <c r="W2588" s="1" t="s">
        <v>25686</v>
      </c>
      <c r="X2588" s="1" t="s">
        <v>25686</v>
      </c>
      <c r="Y2588" s="1" t="s">
        <v>27840</v>
      </c>
      <c r="Z2588" s="1" t="s">
        <v>25750</v>
      </c>
      <c r="AA2588" s="1" t="s">
        <v>25751</v>
      </c>
      <c r="AB2588" s="1" t="s">
        <v>25686</v>
      </c>
      <c r="AC2588" s="1" t="s">
        <v>25686</v>
      </c>
      <c r="AD2588" s="1" t="s">
        <v>25751</v>
      </c>
      <c r="AE2588" s="1" t="s">
        <v>25751</v>
      </c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  <c r="BO2588" s="1"/>
      <c r="BP2588" s="1"/>
      <c r="BQ2588" s="1"/>
      <c r="BR2588" s="1"/>
      <c r="BS2588" s="1"/>
      <c r="BT2588" s="1"/>
      <c r="BU2588" s="1"/>
      <c r="BV2588" s="1"/>
      <c r="BW2588" s="1"/>
      <c r="BX2588" s="1"/>
      <c r="BY2588" s="1"/>
      <c r="BZ2588" s="1"/>
      <c r="CA2588" s="1"/>
      <c r="CB2588" s="1"/>
      <c r="CC2588" s="1"/>
      <c r="CD2588" s="1"/>
      <c r="CE2588" s="1"/>
      <c r="CF2588" s="1"/>
      <c r="CG2588" s="1"/>
      <c r="CH2588" s="1"/>
      <c r="CI2588" s="1"/>
      <c r="CJ2588" s="1"/>
      <c r="CK2588" s="1"/>
      <c r="CL2588" s="1"/>
      <c r="CM2588" s="1"/>
      <c r="CN2588" s="1"/>
      <c r="CO2588" s="1"/>
      <c r="CP2588" s="1"/>
      <c r="CQ2588" s="1"/>
      <c r="CR2588" s="1"/>
      <c r="CS2588" s="1"/>
      <c r="CT2588" s="1"/>
      <c r="CU2588" s="1"/>
      <c r="CV2588" s="1"/>
      <c r="CW2588" s="1"/>
      <c r="CX2588" s="1" t="s">
        <v>27867</v>
      </c>
      <c r="CY2588" s="1" t="s">
        <v>22025</v>
      </c>
      <c r="CZ2588" s="1" t="s">
        <v>21514</v>
      </c>
      <c r="DA2588" s="1" t="s">
        <v>22025</v>
      </c>
    </row>
    <row r="2589" spans="1:105" x14ac:dyDescent="0.25">
      <c r="A2589" s="1" t="s">
        <v>27859</v>
      </c>
      <c r="B2589" s="1" t="s">
        <v>3291</v>
      </c>
      <c r="C2589" s="1" t="s">
        <v>7069</v>
      </c>
      <c r="D2589" s="1" t="s">
        <v>27860</v>
      </c>
      <c r="E2589" s="1" t="s">
        <v>27861</v>
      </c>
      <c r="F2589" s="1" t="s">
        <v>25724</v>
      </c>
      <c r="G2589" s="1" t="s">
        <v>25725</v>
      </c>
      <c r="H2589" s="1" t="s">
        <v>25678</v>
      </c>
      <c r="I2589" s="1" t="s">
        <v>25726</v>
      </c>
      <c r="J2589" s="2">
        <v>45961</v>
      </c>
      <c r="K2589" s="1" t="s">
        <v>23</v>
      </c>
      <c r="L2589" s="1" t="s">
        <v>23</v>
      </c>
      <c r="M2589" s="1" t="s">
        <v>23</v>
      </c>
      <c r="N2589" s="1" t="s">
        <v>25727</v>
      </c>
      <c r="O2589" s="1" t="s">
        <v>27865</v>
      </c>
      <c r="P2589" s="1" t="s">
        <v>25695</v>
      </c>
      <c r="Q2589" s="1" t="s">
        <v>25728</v>
      </c>
      <c r="R2589" s="1" t="s">
        <v>25729</v>
      </c>
      <c r="S2589" s="1" t="s">
        <v>25685</v>
      </c>
      <c r="T2589" s="1" t="s">
        <v>25685</v>
      </c>
      <c r="U2589" s="1" t="s">
        <v>25686</v>
      </c>
      <c r="V2589" s="1" t="s">
        <v>25686</v>
      </c>
      <c r="W2589" s="1" t="s">
        <v>25686</v>
      </c>
      <c r="X2589" s="1" t="s">
        <v>25686</v>
      </c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  <c r="BO2589" s="1"/>
      <c r="BP2589" s="1"/>
      <c r="BQ2589" s="1"/>
      <c r="BR2589" s="1"/>
      <c r="BS2589" s="1"/>
      <c r="BT2589" s="1"/>
      <c r="BU2589" s="1"/>
      <c r="BV2589" s="1"/>
      <c r="BW2589" s="1"/>
      <c r="BX2589" s="1"/>
      <c r="BY2589" s="1"/>
      <c r="BZ2589" s="1"/>
      <c r="CA2589" s="1"/>
      <c r="CB2589" s="1"/>
      <c r="CC2589" s="1"/>
      <c r="CD2589" s="1"/>
      <c r="CE2589" s="1"/>
      <c r="CF2589" s="1"/>
      <c r="CG2589" s="1"/>
      <c r="CH2589" s="1"/>
      <c r="CI2589" s="1"/>
      <c r="CJ2589" s="1"/>
      <c r="CK2589" s="1"/>
      <c r="CL2589" s="1"/>
      <c r="CM2589" s="1"/>
      <c r="CN2589" s="1"/>
      <c r="CO2589" s="1"/>
      <c r="CP2589" s="1"/>
      <c r="CQ2589" s="1"/>
      <c r="CR2589" s="1"/>
      <c r="CS2589" s="1"/>
      <c r="CT2589" s="1"/>
      <c r="CU2589" s="1"/>
      <c r="CV2589" s="1"/>
      <c r="CW2589" s="1"/>
      <c r="CX2589" s="1" t="s">
        <v>27867</v>
      </c>
      <c r="CY2589" s="1" t="s">
        <v>22025</v>
      </c>
      <c r="CZ2589" s="1" t="s">
        <v>21514</v>
      </c>
      <c r="DA2589" s="1" t="s">
        <v>22025</v>
      </c>
    </row>
    <row r="2590" spans="1:105" x14ac:dyDescent="0.25">
      <c r="A2590" s="1" t="s">
        <v>4757</v>
      </c>
      <c r="B2590" s="1" t="s">
        <v>3102</v>
      </c>
      <c r="C2590" s="1" t="s">
        <v>7069</v>
      </c>
      <c r="D2590" s="1" t="s">
        <v>7069</v>
      </c>
      <c r="E2590" s="1" t="s">
        <v>25890</v>
      </c>
      <c r="F2590" s="1" t="s">
        <v>27870</v>
      </c>
      <c r="G2590" s="1" t="s">
        <v>23</v>
      </c>
      <c r="H2590" s="1" t="s">
        <v>25678</v>
      </c>
      <c r="I2590" s="1" t="s">
        <v>27871</v>
      </c>
      <c r="J2590" s="2">
        <v>38625</v>
      </c>
      <c r="K2590" s="1" t="s">
        <v>23</v>
      </c>
      <c r="L2590" s="1" t="s">
        <v>23</v>
      </c>
      <c r="M2590" s="1" t="s">
        <v>23</v>
      </c>
      <c r="N2590" s="1" t="s">
        <v>25680</v>
      </c>
      <c r="O2590" s="1" t="s">
        <v>27872</v>
      </c>
      <c r="P2590" s="1" t="s">
        <v>25689</v>
      </c>
      <c r="Q2590" s="1" t="s">
        <v>25680</v>
      </c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  <c r="BO2590" s="1"/>
      <c r="BP2590" s="1"/>
      <c r="BQ2590" s="1"/>
      <c r="BR2590" s="1"/>
      <c r="BS2590" s="1"/>
      <c r="BT2590" s="1"/>
      <c r="BU2590" s="1"/>
      <c r="BV2590" s="1"/>
      <c r="BW2590" s="1"/>
      <c r="BX2590" s="1"/>
      <c r="BY2590" s="1"/>
      <c r="BZ2590" s="1"/>
      <c r="CA2590" s="1"/>
      <c r="CB2590" s="1"/>
      <c r="CC2590" s="1"/>
      <c r="CD2590" s="1"/>
      <c r="CE2590" s="1"/>
      <c r="CF2590" s="1"/>
      <c r="CG2590" s="1"/>
      <c r="CH2590" s="1"/>
      <c r="CI2590" s="1"/>
      <c r="CJ2590" s="1"/>
      <c r="CK2590" s="1"/>
      <c r="CL2590" s="1"/>
      <c r="CM2590" s="1"/>
      <c r="CN2590" s="1"/>
      <c r="CO2590" s="1"/>
      <c r="CP2590" s="1"/>
      <c r="CQ2590" s="1"/>
      <c r="CR2590" s="1"/>
      <c r="CS2590" s="1"/>
      <c r="CT2590" s="1"/>
      <c r="CU2590" s="1"/>
      <c r="CV2590" s="1"/>
      <c r="CW2590" s="1"/>
      <c r="CX2590" s="1" t="s">
        <v>4758</v>
      </c>
      <c r="CY2590" s="1" t="s">
        <v>4758</v>
      </c>
      <c r="CZ2590" s="1" t="s">
        <v>21468</v>
      </c>
      <c r="DA2590" s="1" t="s">
        <v>4758</v>
      </c>
    </row>
    <row r="2591" spans="1:105" x14ac:dyDescent="0.25">
      <c r="A2591" s="1" t="s">
        <v>4757</v>
      </c>
      <c r="B2591" s="1" t="s">
        <v>3102</v>
      </c>
      <c r="C2591" s="1" t="s">
        <v>7069</v>
      </c>
      <c r="D2591" s="1" t="s">
        <v>7069</v>
      </c>
      <c r="E2591" s="1" t="s">
        <v>25890</v>
      </c>
      <c r="F2591" s="1" t="s">
        <v>27873</v>
      </c>
      <c r="G2591" s="1" t="s">
        <v>23</v>
      </c>
      <c r="H2591" s="1" t="s">
        <v>25678</v>
      </c>
      <c r="I2591" s="1" t="s">
        <v>27874</v>
      </c>
      <c r="J2591" s="2">
        <v>39844</v>
      </c>
      <c r="K2591" s="1" t="s">
        <v>23</v>
      </c>
      <c r="L2591" s="1" t="s">
        <v>23</v>
      </c>
      <c r="M2591" s="1" t="s">
        <v>23</v>
      </c>
      <c r="N2591" s="1" t="s">
        <v>25680</v>
      </c>
      <c r="O2591" s="1" t="s">
        <v>27872</v>
      </c>
      <c r="P2591" s="1" t="s">
        <v>25689</v>
      </c>
      <c r="Q2591" s="1" t="s">
        <v>25680</v>
      </c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  <c r="BO2591" s="1"/>
      <c r="BP2591" s="1"/>
      <c r="BQ2591" s="1"/>
      <c r="BR2591" s="1"/>
      <c r="BS2591" s="1"/>
      <c r="BT2591" s="1"/>
      <c r="BU2591" s="1"/>
      <c r="BV2591" s="1"/>
      <c r="BW2591" s="1"/>
      <c r="BX2591" s="1"/>
      <c r="BY2591" s="1"/>
      <c r="BZ2591" s="1"/>
      <c r="CA2591" s="1"/>
      <c r="CB2591" s="1"/>
      <c r="CC2591" s="1"/>
      <c r="CD2591" s="1"/>
      <c r="CE2591" s="1"/>
      <c r="CF2591" s="1"/>
      <c r="CG2591" s="1"/>
      <c r="CH2591" s="1"/>
      <c r="CI2591" s="1"/>
      <c r="CJ2591" s="1"/>
      <c r="CK2591" s="1"/>
      <c r="CL2591" s="1"/>
      <c r="CM2591" s="1"/>
      <c r="CN2591" s="1"/>
      <c r="CO2591" s="1"/>
      <c r="CP2591" s="1"/>
      <c r="CQ2591" s="1"/>
      <c r="CR2591" s="1"/>
      <c r="CS2591" s="1"/>
      <c r="CT2591" s="1"/>
      <c r="CU2591" s="1"/>
      <c r="CV2591" s="1"/>
      <c r="CW2591" s="1"/>
      <c r="CX2591" s="1" t="s">
        <v>4758</v>
      </c>
      <c r="CY2591" s="1" t="s">
        <v>4758</v>
      </c>
      <c r="CZ2591" s="1" t="s">
        <v>21468</v>
      </c>
      <c r="DA2591" s="1" t="s">
        <v>4758</v>
      </c>
    </row>
    <row r="2592" spans="1:105" x14ac:dyDescent="0.25">
      <c r="A2592" s="1" t="s">
        <v>4757</v>
      </c>
      <c r="B2592" s="1" t="s">
        <v>3102</v>
      </c>
      <c r="C2592" s="1" t="s">
        <v>7069</v>
      </c>
      <c r="D2592" s="1" t="s">
        <v>7069</v>
      </c>
      <c r="E2592" s="1" t="s">
        <v>25890</v>
      </c>
      <c r="F2592" s="1" t="s">
        <v>27875</v>
      </c>
      <c r="G2592" s="1" t="s">
        <v>23</v>
      </c>
      <c r="H2592" s="1" t="s">
        <v>25678</v>
      </c>
      <c r="I2592" s="1" t="s">
        <v>27876</v>
      </c>
      <c r="J2592" s="2">
        <v>39294</v>
      </c>
      <c r="K2592" s="1" t="s">
        <v>23</v>
      </c>
      <c r="L2592" s="1" t="s">
        <v>23</v>
      </c>
      <c r="M2592" s="1" t="s">
        <v>23</v>
      </c>
      <c r="N2592" s="1" t="s">
        <v>25680</v>
      </c>
      <c r="O2592" s="1" t="s">
        <v>27872</v>
      </c>
      <c r="P2592" s="1" t="s">
        <v>25689</v>
      </c>
      <c r="Q2592" s="1" t="s">
        <v>25680</v>
      </c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  <c r="BH2592" s="1"/>
      <c r="BI2592" s="1"/>
      <c r="BJ2592" s="1"/>
      <c r="BK2592" s="1"/>
      <c r="BL2592" s="1"/>
      <c r="BM2592" s="1"/>
      <c r="BN2592" s="1"/>
      <c r="BO2592" s="1"/>
      <c r="BP2592" s="1"/>
      <c r="BQ2592" s="1"/>
      <c r="BR2592" s="1"/>
      <c r="BS2592" s="1"/>
      <c r="BT2592" s="1"/>
      <c r="BU2592" s="1"/>
      <c r="BV2592" s="1"/>
      <c r="BW2592" s="1"/>
      <c r="BX2592" s="1"/>
      <c r="BY2592" s="1"/>
      <c r="BZ2592" s="1"/>
      <c r="CA2592" s="1"/>
      <c r="CB2592" s="1"/>
      <c r="CC2592" s="1"/>
      <c r="CD2592" s="1"/>
      <c r="CE2592" s="1"/>
      <c r="CF2592" s="1"/>
      <c r="CG2592" s="1"/>
      <c r="CH2592" s="1"/>
      <c r="CI2592" s="1"/>
      <c r="CJ2592" s="1"/>
      <c r="CK2592" s="1"/>
      <c r="CL2592" s="1"/>
      <c r="CM2592" s="1"/>
      <c r="CN2592" s="1"/>
      <c r="CO2592" s="1"/>
      <c r="CP2592" s="1"/>
      <c r="CQ2592" s="1"/>
      <c r="CR2592" s="1"/>
      <c r="CS2592" s="1"/>
      <c r="CT2592" s="1"/>
      <c r="CU2592" s="1"/>
      <c r="CV2592" s="1"/>
      <c r="CW2592" s="1"/>
      <c r="CX2592" s="1" t="s">
        <v>4758</v>
      </c>
      <c r="CY2592" s="1" t="s">
        <v>4758</v>
      </c>
      <c r="CZ2592" s="1" t="s">
        <v>21468</v>
      </c>
      <c r="DA2592" s="1" t="s">
        <v>4758</v>
      </c>
    </row>
    <row r="2593" spans="1:105" x14ac:dyDescent="0.25">
      <c r="A2593" s="1" t="s">
        <v>4757</v>
      </c>
      <c r="B2593" s="1" t="s">
        <v>3102</v>
      </c>
      <c r="C2593" s="1" t="s">
        <v>7069</v>
      </c>
      <c r="D2593" s="1" t="s">
        <v>7069</v>
      </c>
      <c r="E2593" s="1" t="s">
        <v>25890</v>
      </c>
      <c r="F2593" s="1" t="s">
        <v>27877</v>
      </c>
      <c r="G2593" s="1" t="s">
        <v>23</v>
      </c>
      <c r="H2593" s="1" t="s">
        <v>25678</v>
      </c>
      <c r="I2593" s="1" t="s">
        <v>27878</v>
      </c>
      <c r="J2593" s="2">
        <v>39325</v>
      </c>
      <c r="K2593" s="1" t="s">
        <v>23</v>
      </c>
      <c r="L2593" s="1" t="s">
        <v>23</v>
      </c>
      <c r="M2593" s="1" t="s">
        <v>23</v>
      </c>
      <c r="N2593" s="1" t="s">
        <v>25680</v>
      </c>
      <c r="O2593" s="1" t="s">
        <v>27872</v>
      </c>
      <c r="P2593" s="1" t="s">
        <v>25689</v>
      </c>
      <c r="Q2593" s="1" t="s">
        <v>25680</v>
      </c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  <c r="BO2593" s="1"/>
      <c r="BP2593" s="1"/>
      <c r="BQ2593" s="1"/>
      <c r="BR2593" s="1"/>
      <c r="BS2593" s="1"/>
      <c r="BT2593" s="1"/>
      <c r="BU2593" s="1"/>
      <c r="BV2593" s="1"/>
      <c r="BW2593" s="1"/>
      <c r="BX2593" s="1"/>
      <c r="BY2593" s="1"/>
      <c r="BZ2593" s="1"/>
      <c r="CA2593" s="1"/>
      <c r="CB2593" s="1"/>
      <c r="CC2593" s="1"/>
      <c r="CD2593" s="1"/>
      <c r="CE2593" s="1"/>
      <c r="CF2593" s="1"/>
      <c r="CG2593" s="1"/>
      <c r="CH2593" s="1"/>
      <c r="CI2593" s="1"/>
      <c r="CJ2593" s="1"/>
      <c r="CK2593" s="1"/>
      <c r="CL2593" s="1"/>
      <c r="CM2593" s="1"/>
      <c r="CN2593" s="1"/>
      <c r="CO2593" s="1"/>
      <c r="CP2593" s="1"/>
      <c r="CQ2593" s="1"/>
      <c r="CR2593" s="1"/>
      <c r="CS2593" s="1"/>
      <c r="CT2593" s="1"/>
      <c r="CU2593" s="1"/>
      <c r="CV2593" s="1"/>
      <c r="CW2593" s="1"/>
      <c r="CX2593" s="1" t="s">
        <v>4758</v>
      </c>
      <c r="CY2593" s="1" t="s">
        <v>4758</v>
      </c>
      <c r="CZ2593" s="1" t="s">
        <v>21468</v>
      </c>
      <c r="DA2593" s="1" t="s">
        <v>4758</v>
      </c>
    </row>
    <row r="2594" spans="1:105" x14ac:dyDescent="0.25">
      <c r="A2594" s="1" t="s">
        <v>4757</v>
      </c>
      <c r="B2594" s="1" t="s">
        <v>3102</v>
      </c>
      <c r="C2594" s="1" t="s">
        <v>7069</v>
      </c>
      <c r="D2594" s="1" t="s">
        <v>7069</v>
      </c>
      <c r="E2594" s="1" t="s">
        <v>25890</v>
      </c>
      <c r="F2594" s="1" t="s">
        <v>27879</v>
      </c>
      <c r="G2594" s="1" t="s">
        <v>23</v>
      </c>
      <c r="H2594" s="1" t="s">
        <v>25678</v>
      </c>
      <c r="I2594" s="1" t="s">
        <v>27880</v>
      </c>
      <c r="J2594" s="2">
        <v>39538</v>
      </c>
      <c r="K2594" s="1" t="s">
        <v>23</v>
      </c>
      <c r="L2594" s="1" t="s">
        <v>23</v>
      </c>
      <c r="M2594" s="1" t="s">
        <v>23</v>
      </c>
      <c r="N2594" s="1" t="s">
        <v>25680</v>
      </c>
      <c r="O2594" s="1" t="s">
        <v>27872</v>
      </c>
      <c r="P2594" s="1" t="s">
        <v>25689</v>
      </c>
      <c r="Q2594" s="1" t="s">
        <v>25680</v>
      </c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  <c r="BH2594" s="1"/>
      <c r="BI2594" s="1"/>
      <c r="BJ2594" s="1"/>
      <c r="BK2594" s="1"/>
      <c r="BL2594" s="1"/>
      <c r="BM2594" s="1"/>
      <c r="BN2594" s="1"/>
      <c r="BO2594" s="1"/>
      <c r="BP2594" s="1"/>
      <c r="BQ2594" s="1"/>
      <c r="BR2594" s="1"/>
      <c r="BS2594" s="1"/>
      <c r="BT2594" s="1"/>
      <c r="BU2594" s="1"/>
      <c r="BV2594" s="1"/>
      <c r="BW2594" s="1"/>
      <c r="BX2594" s="1"/>
      <c r="BY2594" s="1"/>
      <c r="BZ2594" s="1"/>
      <c r="CA2594" s="1"/>
      <c r="CB2594" s="1"/>
      <c r="CC2594" s="1"/>
      <c r="CD2594" s="1"/>
      <c r="CE2594" s="1"/>
      <c r="CF2594" s="1"/>
      <c r="CG2594" s="1"/>
      <c r="CH2594" s="1"/>
      <c r="CI2594" s="1"/>
      <c r="CJ2594" s="1"/>
      <c r="CK2594" s="1"/>
      <c r="CL2594" s="1"/>
      <c r="CM2594" s="1"/>
      <c r="CN2594" s="1"/>
      <c r="CO2594" s="1"/>
      <c r="CP2594" s="1"/>
      <c r="CQ2594" s="1"/>
      <c r="CR2594" s="1"/>
      <c r="CS2594" s="1"/>
      <c r="CT2594" s="1"/>
      <c r="CU2594" s="1"/>
      <c r="CV2594" s="1"/>
      <c r="CW2594" s="1"/>
      <c r="CX2594" s="1" t="s">
        <v>4758</v>
      </c>
      <c r="CY2594" s="1" t="s">
        <v>4758</v>
      </c>
      <c r="CZ2594" s="1" t="s">
        <v>21468</v>
      </c>
      <c r="DA2594" s="1" t="s">
        <v>4758</v>
      </c>
    </row>
    <row r="2595" spans="1:105" x14ac:dyDescent="0.25">
      <c r="A2595" s="1" t="s">
        <v>4757</v>
      </c>
      <c r="B2595" s="1" t="s">
        <v>3102</v>
      </c>
      <c r="C2595" s="1" t="s">
        <v>7069</v>
      </c>
      <c r="D2595" s="1" t="s">
        <v>7069</v>
      </c>
      <c r="E2595" s="1" t="s">
        <v>25890</v>
      </c>
      <c r="F2595" s="1" t="s">
        <v>26803</v>
      </c>
      <c r="G2595" s="1" t="s">
        <v>26804</v>
      </c>
      <c r="H2595" s="1" t="s">
        <v>25678</v>
      </c>
      <c r="I2595" s="1" t="s">
        <v>26805</v>
      </c>
      <c r="J2595" s="2">
        <v>40178</v>
      </c>
      <c r="K2595" s="1" t="s">
        <v>23</v>
      </c>
      <c r="L2595" s="1" t="s">
        <v>23</v>
      </c>
      <c r="M2595" s="1" t="s">
        <v>23</v>
      </c>
      <c r="N2595" s="1" t="s">
        <v>25728</v>
      </c>
      <c r="O2595" s="1" t="s">
        <v>27872</v>
      </c>
      <c r="P2595" s="1" t="s">
        <v>25689</v>
      </c>
      <c r="Q2595" s="1" t="s">
        <v>25728</v>
      </c>
      <c r="R2595" s="1" t="s">
        <v>26183</v>
      </c>
      <c r="S2595" s="1" t="s">
        <v>25685</v>
      </c>
      <c r="T2595" s="1" t="s">
        <v>25685</v>
      </c>
      <c r="U2595" s="1" t="s">
        <v>25686</v>
      </c>
      <c r="V2595" s="1" t="s">
        <v>25686</v>
      </c>
      <c r="W2595" s="1" t="s">
        <v>25686</v>
      </c>
      <c r="X2595" s="1" t="s">
        <v>25686</v>
      </c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1"/>
      <c r="BH2595" s="1"/>
      <c r="BI2595" s="1"/>
      <c r="BJ2595" s="1"/>
      <c r="BK2595" s="1"/>
      <c r="BL2595" s="1"/>
      <c r="BM2595" s="1"/>
      <c r="BN2595" s="1"/>
      <c r="BO2595" s="1"/>
      <c r="BP2595" s="1"/>
      <c r="BQ2595" s="1"/>
      <c r="BR2595" s="1"/>
      <c r="BS2595" s="1"/>
      <c r="BT2595" s="1"/>
      <c r="BU2595" s="1"/>
      <c r="BV2595" s="1"/>
      <c r="BW2595" s="1"/>
      <c r="BX2595" s="1"/>
      <c r="BY2595" s="1"/>
      <c r="BZ2595" s="1"/>
      <c r="CA2595" s="1"/>
      <c r="CB2595" s="1"/>
      <c r="CC2595" s="1"/>
      <c r="CD2595" s="1"/>
      <c r="CE2595" s="1"/>
      <c r="CF2595" s="1"/>
      <c r="CG2595" s="1"/>
      <c r="CH2595" s="1"/>
      <c r="CI2595" s="1"/>
      <c r="CJ2595" s="1"/>
      <c r="CK2595" s="1"/>
      <c r="CL2595" s="1"/>
      <c r="CM2595" s="1"/>
      <c r="CN2595" s="1"/>
      <c r="CO2595" s="1"/>
      <c r="CP2595" s="1"/>
      <c r="CQ2595" s="1"/>
      <c r="CR2595" s="1"/>
      <c r="CS2595" s="1"/>
      <c r="CT2595" s="1"/>
      <c r="CU2595" s="1"/>
      <c r="CV2595" s="1"/>
      <c r="CW2595" s="1"/>
      <c r="CX2595" s="1" t="s">
        <v>4758</v>
      </c>
      <c r="CY2595" s="1" t="s">
        <v>4758</v>
      </c>
      <c r="CZ2595" s="1" t="s">
        <v>21468</v>
      </c>
      <c r="DA2595" s="1" t="s">
        <v>4758</v>
      </c>
    </row>
    <row r="2596" spans="1:105" x14ac:dyDescent="0.25">
      <c r="A2596" s="1" t="s">
        <v>4757</v>
      </c>
      <c r="B2596" s="1" t="s">
        <v>3102</v>
      </c>
      <c r="C2596" s="1" t="s">
        <v>7069</v>
      </c>
      <c r="D2596" s="1" t="s">
        <v>7069</v>
      </c>
      <c r="E2596" s="1" t="s">
        <v>25890</v>
      </c>
      <c r="F2596" s="1" t="s">
        <v>27881</v>
      </c>
      <c r="G2596" s="1" t="s">
        <v>27882</v>
      </c>
      <c r="H2596" s="1" t="s">
        <v>25678</v>
      </c>
      <c r="I2596" s="1" t="s">
        <v>27883</v>
      </c>
      <c r="J2596" s="2">
        <v>40512</v>
      </c>
      <c r="K2596" s="1" t="s">
        <v>23</v>
      </c>
      <c r="L2596" s="1" t="s">
        <v>23</v>
      </c>
      <c r="M2596" s="1" t="s">
        <v>23</v>
      </c>
      <c r="N2596" s="1" t="s">
        <v>27884</v>
      </c>
      <c r="O2596" s="1" t="s">
        <v>27872</v>
      </c>
      <c r="P2596" s="1" t="s">
        <v>25689</v>
      </c>
      <c r="Q2596" s="1" t="s">
        <v>25728</v>
      </c>
      <c r="R2596" s="1" t="s">
        <v>26949</v>
      </c>
      <c r="S2596" s="1" t="s">
        <v>25685</v>
      </c>
      <c r="T2596" s="1" t="s">
        <v>25685</v>
      </c>
      <c r="U2596" s="1" t="s">
        <v>25686</v>
      </c>
      <c r="V2596" s="1" t="s">
        <v>25686</v>
      </c>
      <c r="W2596" s="1" t="s">
        <v>25686</v>
      </c>
      <c r="X2596" s="1" t="s">
        <v>25686</v>
      </c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  <c r="BH2596" s="1"/>
      <c r="BI2596" s="1"/>
      <c r="BJ2596" s="1"/>
      <c r="BK2596" s="1"/>
      <c r="BL2596" s="1"/>
      <c r="BM2596" s="1"/>
      <c r="BN2596" s="1"/>
      <c r="BO2596" s="1"/>
      <c r="BP2596" s="1"/>
      <c r="BQ2596" s="1"/>
      <c r="BR2596" s="1"/>
      <c r="BS2596" s="1"/>
      <c r="BT2596" s="1"/>
      <c r="BU2596" s="1"/>
      <c r="BV2596" s="1"/>
      <c r="BW2596" s="1"/>
      <c r="BX2596" s="1"/>
      <c r="BY2596" s="1"/>
      <c r="BZ2596" s="1"/>
      <c r="CA2596" s="1"/>
      <c r="CB2596" s="1"/>
      <c r="CC2596" s="1"/>
      <c r="CD2596" s="1"/>
      <c r="CE2596" s="1"/>
      <c r="CF2596" s="1"/>
      <c r="CG2596" s="1"/>
      <c r="CH2596" s="1"/>
      <c r="CI2596" s="1"/>
      <c r="CJ2596" s="1"/>
      <c r="CK2596" s="1"/>
      <c r="CL2596" s="1"/>
      <c r="CM2596" s="1"/>
      <c r="CN2596" s="1"/>
      <c r="CO2596" s="1"/>
      <c r="CP2596" s="1"/>
      <c r="CQ2596" s="1"/>
      <c r="CR2596" s="1"/>
      <c r="CS2596" s="1"/>
      <c r="CT2596" s="1"/>
      <c r="CU2596" s="1"/>
      <c r="CV2596" s="1"/>
      <c r="CW2596" s="1"/>
      <c r="CX2596" s="1" t="s">
        <v>4758</v>
      </c>
      <c r="CY2596" s="1" t="s">
        <v>4758</v>
      </c>
      <c r="CZ2596" s="1" t="s">
        <v>21468</v>
      </c>
      <c r="DA2596" s="1" t="s">
        <v>4758</v>
      </c>
    </row>
    <row r="2597" spans="1:105" x14ac:dyDescent="0.25">
      <c r="A2597" s="1" t="s">
        <v>4757</v>
      </c>
      <c r="B2597" s="1" t="s">
        <v>3102</v>
      </c>
      <c r="C2597" s="1" t="s">
        <v>7069</v>
      </c>
      <c r="D2597" s="1" t="s">
        <v>7069</v>
      </c>
      <c r="E2597" s="1" t="s">
        <v>25890</v>
      </c>
      <c r="F2597" s="1" t="s">
        <v>27885</v>
      </c>
      <c r="G2597" s="1" t="s">
        <v>27886</v>
      </c>
      <c r="H2597" s="1" t="s">
        <v>25678</v>
      </c>
      <c r="I2597" s="1" t="s">
        <v>27887</v>
      </c>
      <c r="J2597" s="2">
        <v>42338</v>
      </c>
      <c r="K2597" s="1" t="s">
        <v>23</v>
      </c>
      <c r="L2597" s="1" t="s">
        <v>23</v>
      </c>
      <c r="M2597" s="1" t="s">
        <v>23</v>
      </c>
      <c r="N2597" s="1" t="s">
        <v>27314</v>
      </c>
      <c r="O2597" s="1" t="s">
        <v>27872</v>
      </c>
      <c r="P2597" s="1" t="s">
        <v>25689</v>
      </c>
      <c r="Q2597" s="1" t="s">
        <v>25728</v>
      </c>
      <c r="R2597" s="1" t="s">
        <v>26996</v>
      </c>
      <c r="S2597" s="1" t="s">
        <v>25685</v>
      </c>
      <c r="T2597" s="1" t="s">
        <v>25685</v>
      </c>
      <c r="U2597" s="1" t="s">
        <v>25686</v>
      </c>
      <c r="V2597" s="1" t="s">
        <v>25686</v>
      </c>
      <c r="W2597" s="1" t="s">
        <v>25686</v>
      </c>
      <c r="X2597" s="1" t="s">
        <v>25686</v>
      </c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  <c r="BD2597" s="1"/>
      <c r="BE2597" s="1"/>
      <c r="BF2597" s="1"/>
      <c r="BG2597" s="1"/>
      <c r="BH2597" s="1"/>
      <c r="BI2597" s="1"/>
      <c r="BJ2597" s="1"/>
      <c r="BK2597" s="1"/>
      <c r="BL2597" s="1"/>
      <c r="BM2597" s="1"/>
      <c r="BN2597" s="1"/>
      <c r="BO2597" s="1"/>
      <c r="BP2597" s="1"/>
      <c r="BQ2597" s="1"/>
      <c r="BR2597" s="1"/>
      <c r="BS2597" s="1"/>
      <c r="BT2597" s="1"/>
      <c r="BU2597" s="1"/>
      <c r="BV2597" s="1"/>
      <c r="BW2597" s="1"/>
      <c r="BX2597" s="1"/>
      <c r="BY2597" s="1"/>
      <c r="BZ2597" s="1"/>
      <c r="CA2597" s="1"/>
      <c r="CB2597" s="1"/>
      <c r="CC2597" s="1"/>
      <c r="CD2597" s="1"/>
      <c r="CE2597" s="1"/>
      <c r="CF2597" s="1"/>
      <c r="CG2597" s="1"/>
      <c r="CH2597" s="1"/>
      <c r="CI2597" s="1"/>
      <c r="CJ2597" s="1"/>
      <c r="CK2597" s="1"/>
      <c r="CL2597" s="1"/>
      <c r="CM2597" s="1"/>
      <c r="CN2597" s="1"/>
      <c r="CO2597" s="1"/>
      <c r="CP2597" s="1"/>
      <c r="CQ2597" s="1"/>
      <c r="CR2597" s="1"/>
      <c r="CS2597" s="1"/>
      <c r="CT2597" s="1"/>
      <c r="CU2597" s="1"/>
      <c r="CV2597" s="1"/>
      <c r="CW2597" s="1"/>
      <c r="CX2597" s="1" t="s">
        <v>4758</v>
      </c>
      <c r="CY2597" s="1" t="s">
        <v>4758</v>
      </c>
      <c r="CZ2597" s="1" t="s">
        <v>21468</v>
      </c>
      <c r="DA2597" s="1" t="s">
        <v>4758</v>
      </c>
    </row>
    <row r="2598" spans="1:105" x14ac:dyDescent="0.25">
      <c r="A2598" s="1" t="s">
        <v>4757</v>
      </c>
      <c r="B2598" s="1" t="s">
        <v>3102</v>
      </c>
      <c r="C2598" s="1" t="s">
        <v>7069</v>
      </c>
      <c r="D2598" s="1" t="s">
        <v>7069</v>
      </c>
      <c r="E2598" s="1" t="s">
        <v>25890</v>
      </c>
      <c r="F2598" s="1" t="s">
        <v>27888</v>
      </c>
      <c r="G2598" s="1" t="s">
        <v>27889</v>
      </c>
      <c r="H2598" s="1" t="s">
        <v>25678</v>
      </c>
      <c r="I2598" s="1" t="s">
        <v>27890</v>
      </c>
      <c r="J2598" s="2">
        <v>43769</v>
      </c>
      <c r="K2598" s="1" t="s">
        <v>23</v>
      </c>
      <c r="L2598" s="1" t="s">
        <v>23</v>
      </c>
      <c r="M2598" s="1" t="s">
        <v>23</v>
      </c>
      <c r="N2598" s="1" t="s">
        <v>26022</v>
      </c>
      <c r="O2598" s="1" t="s">
        <v>27872</v>
      </c>
      <c r="P2598" s="1" t="s">
        <v>25689</v>
      </c>
      <c r="Q2598" s="1" t="s">
        <v>25728</v>
      </c>
      <c r="R2598" s="1" t="s">
        <v>27891</v>
      </c>
      <c r="S2598" s="1" t="s">
        <v>25685</v>
      </c>
      <c r="T2598" s="1" t="s">
        <v>25685</v>
      </c>
      <c r="U2598" s="1" t="s">
        <v>25686</v>
      </c>
      <c r="V2598" s="1" t="s">
        <v>25686</v>
      </c>
      <c r="W2598" s="1" t="s">
        <v>25686</v>
      </c>
      <c r="X2598" s="1" t="s">
        <v>25686</v>
      </c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  <c r="BD2598" s="1"/>
      <c r="BE2598" s="1"/>
      <c r="BF2598" s="1"/>
      <c r="BG2598" s="1"/>
      <c r="BH2598" s="1"/>
      <c r="BI2598" s="1"/>
      <c r="BJ2598" s="1"/>
      <c r="BK2598" s="1"/>
      <c r="BL2598" s="1"/>
      <c r="BM2598" s="1"/>
      <c r="BN2598" s="1"/>
      <c r="BO2598" s="1"/>
      <c r="BP2598" s="1"/>
      <c r="BQ2598" s="1"/>
      <c r="BR2598" s="1"/>
      <c r="BS2598" s="1"/>
      <c r="BT2598" s="1"/>
      <c r="BU2598" s="1"/>
      <c r="BV2598" s="1"/>
      <c r="BW2598" s="1"/>
      <c r="BX2598" s="1"/>
      <c r="BY2598" s="1"/>
      <c r="BZ2598" s="1"/>
      <c r="CA2598" s="1"/>
      <c r="CB2598" s="1"/>
      <c r="CC2598" s="1"/>
      <c r="CD2598" s="1"/>
      <c r="CE2598" s="1"/>
      <c r="CF2598" s="1"/>
      <c r="CG2598" s="1"/>
      <c r="CH2598" s="1"/>
      <c r="CI2598" s="1"/>
      <c r="CJ2598" s="1"/>
      <c r="CK2598" s="1"/>
      <c r="CL2598" s="1"/>
      <c r="CM2598" s="1"/>
      <c r="CN2598" s="1"/>
      <c r="CO2598" s="1"/>
      <c r="CP2598" s="1"/>
      <c r="CQ2598" s="1"/>
      <c r="CR2598" s="1"/>
      <c r="CS2598" s="1"/>
      <c r="CT2598" s="1"/>
      <c r="CU2598" s="1"/>
      <c r="CV2598" s="1"/>
      <c r="CW2598" s="1"/>
      <c r="CX2598" s="1" t="s">
        <v>4758</v>
      </c>
      <c r="CY2598" s="1" t="s">
        <v>4758</v>
      </c>
      <c r="CZ2598" s="1" t="s">
        <v>21468</v>
      </c>
      <c r="DA2598" s="1" t="s">
        <v>4758</v>
      </c>
    </row>
    <row r="2599" spans="1:105" x14ac:dyDescent="0.25">
      <c r="A2599" s="1" t="s">
        <v>4757</v>
      </c>
      <c r="B2599" s="1" t="s">
        <v>3102</v>
      </c>
      <c r="C2599" s="1" t="s">
        <v>7069</v>
      </c>
      <c r="D2599" s="1" t="s">
        <v>7069</v>
      </c>
      <c r="E2599" s="1" t="s">
        <v>25890</v>
      </c>
      <c r="F2599" s="1" t="s">
        <v>27892</v>
      </c>
      <c r="G2599" s="1" t="s">
        <v>27893</v>
      </c>
      <c r="H2599" s="1" t="s">
        <v>25678</v>
      </c>
      <c r="I2599" s="1" t="s">
        <v>27894</v>
      </c>
      <c r="J2599" s="2">
        <v>43769</v>
      </c>
      <c r="K2599" s="1" t="s">
        <v>23</v>
      </c>
      <c r="L2599" s="1" t="s">
        <v>23</v>
      </c>
      <c r="M2599" s="1" t="s">
        <v>23</v>
      </c>
      <c r="N2599" s="1" t="s">
        <v>26022</v>
      </c>
      <c r="O2599" s="1" t="s">
        <v>27872</v>
      </c>
      <c r="P2599" s="1" t="s">
        <v>25689</v>
      </c>
      <c r="Q2599" s="1" t="s">
        <v>25728</v>
      </c>
      <c r="R2599" s="1" t="s">
        <v>27891</v>
      </c>
      <c r="S2599" s="1" t="s">
        <v>25685</v>
      </c>
      <c r="T2599" s="1" t="s">
        <v>25685</v>
      </c>
      <c r="U2599" s="1" t="s">
        <v>25686</v>
      </c>
      <c r="V2599" s="1" t="s">
        <v>25686</v>
      </c>
      <c r="W2599" s="1" t="s">
        <v>25686</v>
      </c>
      <c r="X2599" s="1" t="s">
        <v>25686</v>
      </c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  <c r="BI2599" s="1"/>
      <c r="BJ2599" s="1"/>
      <c r="BK2599" s="1"/>
      <c r="BL2599" s="1"/>
      <c r="BM2599" s="1"/>
      <c r="BN2599" s="1"/>
      <c r="BO2599" s="1"/>
      <c r="BP2599" s="1"/>
      <c r="BQ2599" s="1"/>
      <c r="BR2599" s="1"/>
      <c r="BS2599" s="1"/>
      <c r="BT2599" s="1"/>
      <c r="BU2599" s="1"/>
      <c r="BV2599" s="1"/>
      <c r="BW2599" s="1"/>
      <c r="BX2599" s="1"/>
      <c r="BY2599" s="1"/>
      <c r="BZ2599" s="1"/>
      <c r="CA2599" s="1"/>
      <c r="CB2599" s="1"/>
      <c r="CC2599" s="1"/>
      <c r="CD2599" s="1"/>
      <c r="CE2599" s="1"/>
      <c r="CF2599" s="1"/>
      <c r="CG2599" s="1"/>
      <c r="CH2599" s="1"/>
      <c r="CI2599" s="1"/>
      <c r="CJ2599" s="1"/>
      <c r="CK2599" s="1"/>
      <c r="CL2599" s="1"/>
      <c r="CM2599" s="1"/>
      <c r="CN2599" s="1"/>
      <c r="CO2599" s="1"/>
      <c r="CP2599" s="1"/>
      <c r="CQ2599" s="1"/>
      <c r="CR2599" s="1"/>
      <c r="CS2599" s="1"/>
      <c r="CT2599" s="1"/>
      <c r="CU2599" s="1"/>
      <c r="CV2599" s="1"/>
      <c r="CW2599" s="1"/>
      <c r="CX2599" s="1" t="s">
        <v>4758</v>
      </c>
      <c r="CY2599" s="1" t="s">
        <v>4758</v>
      </c>
      <c r="CZ2599" s="1" t="s">
        <v>21468</v>
      </c>
      <c r="DA2599" s="1" t="s">
        <v>4758</v>
      </c>
    </row>
    <row r="2600" spans="1:105" x14ac:dyDescent="0.25">
      <c r="A2600" s="1" t="s">
        <v>4757</v>
      </c>
      <c r="B2600" s="1" t="s">
        <v>3102</v>
      </c>
      <c r="C2600" s="1" t="s">
        <v>7069</v>
      </c>
      <c r="D2600" s="1" t="s">
        <v>7069</v>
      </c>
      <c r="E2600" s="1" t="s">
        <v>25890</v>
      </c>
      <c r="F2600" s="1" t="s">
        <v>27895</v>
      </c>
      <c r="G2600" s="1" t="s">
        <v>27896</v>
      </c>
      <c r="H2600" s="1" t="s">
        <v>25678</v>
      </c>
      <c r="I2600" s="1" t="s">
        <v>27897</v>
      </c>
      <c r="J2600" s="2">
        <v>43404</v>
      </c>
      <c r="K2600" s="1" t="s">
        <v>23</v>
      </c>
      <c r="L2600" s="1" t="s">
        <v>23</v>
      </c>
      <c r="M2600" s="1" t="s">
        <v>23</v>
      </c>
      <c r="N2600" s="1" t="s">
        <v>25761</v>
      </c>
      <c r="O2600" s="1" t="s">
        <v>27872</v>
      </c>
      <c r="P2600" s="1" t="s">
        <v>25689</v>
      </c>
      <c r="Q2600" s="1" t="s">
        <v>25728</v>
      </c>
      <c r="R2600" s="1" t="s">
        <v>27898</v>
      </c>
      <c r="S2600" s="1" t="s">
        <v>25685</v>
      </c>
      <c r="T2600" s="1" t="s">
        <v>25685</v>
      </c>
      <c r="U2600" s="1" t="s">
        <v>25686</v>
      </c>
      <c r="V2600" s="1" t="s">
        <v>25686</v>
      </c>
      <c r="W2600" s="1" t="s">
        <v>25686</v>
      </c>
      <c r="X2600" s="1" t="s">
        <v>25686</v>
      </c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  <c r="BI2600" s="1"/>
      <c r="BJ2600" s="1"/>
      <c r="BK2600" s="1"/>
      <c r="BL2600" s="1"/>
      <c r="BM2600" s="1"/>
      <c r="BN2600" s="1"/>
      <c r="BO2600" s="1"/>
      <c r="BP2600" s="1"/>
      <c r="BQ2600" s="1"/>
      <c r="BR2600" s="1"/>
      <c r="BS2600" s="1"/>
      <c r="BT2600" s="1"/>
      <c r="BU2600" s="1"/>
      <c r="BV2600" s="1"/>
      <c r="BW2600" s="1"/>
      <c r="BX2600" s="1"/>
      <c r="BY2600" s="1"/>
      <c r="BZ2600" s="1"/>
      <c r="CA2600" s="1"/>
      <c r="CB2600" s="1"/>
      <c r="CC2600" s="1"/>
      <c r="CD2600" s="1"/>
      <c r="CE2600" s="1"/>
      <c r="CF2600" s="1"/>
      <c r="CG2600" s="1"/>
      <c r="CH2600" s="1"/>
      <c r="CI2600" s="1"/>
      <c r="CJ2600" s="1"/>
      <c r="CK2600" s="1"/>
      <c r="CL2600" s="1"/>
      <c r="CM2600" s="1"/>
      <c r="CN2600" s="1"/>
      <c r="CO2600" s="1"/>
      <c r="CP2600" s="1"/>
      <c r="CQ2600" s="1"/>
      <c r="CR2600" s="1"/>
      <c r="CS2600" s="1"/>
      <c r="CT2600" s="1"/>
      <c r="CU2600" s="1"/>
      <c r="CV2600" s="1"/>
      <c r="CW2600" s="1"/>
      <c r="CX2600" s="1" t="s">
        <v>4758</v>
      </c>
      <c r="CY2600" s="1" t="s">
        <v>4758</v>
      </c>
      <c r="CZ2600" s="1" t="s">
        <v>21468</v>
      </c>
      <c r="DA2600" s="1" t="s">
        <v>4758</v>
      </c>
    </row>
    <row r="2601" spans="1:105" x14ac:dyDescent="0.25">
      <c r="A2601" s="1" t="s">
        <v>4757</v>
      </c>
      <c r="B2601" s="1" t="s">
        <v>3102</v>
      </c>
      <c r="C2601" s="1" t="s">
        <v>7069</v>
      </c>
      <c r="D2601" s="1" t="s">
        <v>7069</v>
      </c>
      <c r="E2601" s="1" t="s">
        <v>25890</v>
      </c>
      <c r="F2601" s="1" t="s">
        <v>27899</v>
      </c>
      <c r="G2601" s="1" t="s">
        <v>27900</v>
      </c>
      <c r="H2601" s="1" t="s">
        <v>25678</v>
      </c>
      <c r="I2601" s="1" t="s">
        <v>27901</v>
      </c>
      <c r="J2601" s="2">
        <v>44012</v>
      </c>
      <c r="K2601" s="1" t="s">
        <v>23</v>
      </c>
      <c r="L2601" s="1" t="s">
        <v>23</v>
      </c>
      <c r="M2601" s="1" t="s">
        <v>23</v>
      </c>
      <c r="N2601" s="1" t="s">
        <v>25823</v>
      </c>
      <c r="O2601" s="1" t="s">
        <v>27872</v>
      </c>
      <c r="P2601" s="1" t="s">
        <v>25689</v>
      </c>
      <c r="Q2601" s="1" t="s">
        <v>25728</v>
      </c>
      <c r="R2601" s="1" t="s">
        <v>27902</v>
      </c>
      <c r="S2601" s="1" t="s">
        <v>25685</v>
      </c>
      <c r="T2601" s="1" t="s">
        <v>25685</v>
      </c>
      <c r="U2601" s="1" t="s">
        <v>25686</v>
      </c>
      <c r="V2601" s="1" t="s">
        <v>25686</v>
      </c>
      <c r="W2601" s="1" t="s">
        <v>25686</v>
      </c>
      <c r="X2601" s="1" t="s">
        <v>25686</v>
      </c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  <c r="BO2601" s="1"/>
      <c r="BP2601" s="1"/>
      <c r="BQ2601" s="1"/>
      <c r="BR2601" s="1"/>
      <c r="BS2601" s="1"/>
      <c r="BT2601" s="1"/>
      <c r="BU2601" s="1"/>
      <c r="BV2601" s="1"/>
      <c r="BW2601" s="1"/>
      <c r="BX2601" s="1"/>
      <c r="BY2601" s="1"/>
      <c r="BZ2601" s="1"/>
      <c r="CA2601" s="1"/>
      <c r="CB2601" s="1"/>
      <c r="CC2601" s="1"/>
      <c r="CD2601" s="1"/>
      <c r="CE2601" s="1"/>
      <c r="CF2601" s="1"/>
      <c r="CG2601" s="1"/>
      <c r="CH2601" s="1"/>
      <c r="CI2601" s="1"/>
      <c r="CJ2601" s="1"/>
      <c r="CK2601" s="1"/>
      <c r="CL2601" s="1"/>
      <c r="CM2601" s="1"/>
      <c r="CN2601" s="1"/>
      <c r="CO2601" s="1"/>
      <c r="CP2601" s="1"/>
      <c r="CQ2601" s="1"/>
      <c r="CR2601" s="1"/>
      <c r="CS2601" s="1"/>
      <c r="CT2601" s="1"/>
      <c r="CU2601" s="1"/>
      <c r="CV2601" s="1"/>
      <c r="CW2601" s="1"/>
      <c r="CX2601" s="1" t="s">
        <v>4758</v>
      </c>
      <c r="CY2601" s="1" t="s">
        <v>4758</v>
      </c>
      <c r="CZ2601" s="1" t="s">
        <v>21468</v>
      </c>
      <c r="DA2601" s="1" t="s">
        <v>4758</v>
      </c>
    </row>
    <row r="2602" spans="1:105" x14ac:dyDescent="0.25">
      <c r="A2602" s="1" t="s">
        <v>4757</v>
      </c>
      <c r="B2602" s="1" t="s">
        <v>3102</v>
      </c>
      <c r="C2602" s="1" t="s">
        <v>7069</v>
      </c>
      <c r="D2602" s="1" t="s">
        <v>7069</v>
      </c>
      <c r="E2602" s="1" t="s">
        <v>25890</v>
      </c>
      <c r="F2602" s="1" t="s">
        <v>27903</v>
      </c>
      <c r="G2602" s="1" t="s">
        <v>27904</v>
      </c>
      <c r="H2602" s="1" t="s">
        <v>25678</v>
      </c>
      <c r="I2602" s="1" t="s">
        <v>27905</v>
      </c>
      <c r="J2602" s="2">
        <v>44773</v>
      </c>
      <c r="K2602" s="1" t="s">
        <v>23</v>
      </c>
      <c r="L2602" s="1" t="s">
        <v>23</v>
      </c>
      <c r="M2602" s="1" t="s">
        <v>23</v>
      </c>
      <c r="N2602" s="1" t="s">
        <v>25728</v>
      </c>
      <c r="O2602" s="1" t="s">
        <v>27872</v>
      </c>
      <c r="P2602" s="1" t="s">
        <v>25689</v>
      </c>
      <c r="Q2602" s="1" t="s">
        <v>25728</v>
      </c>
      <c r="R2602" s="1" t="s">
        <v>27906</v>
      </c>
      <c r="S2602" s="1" t="s">
        <v>25685</v>
      </c>
      <c r="T2602" s="1" t="s">
        <v>25685</v>
      </c>
      <c r="U2602" s="1" t="s">
        <v>25686</v>
      </c>
      <c r="V2602" s="1" t="s">
        <v>25686</v>
      </c>
      <c r="W2602" s="1" t="s">
        <v>25686</v>
      </c>
      <c r="X2602" s="1" t="s">
        <v>25686</v>
      </c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  <c r="BO2602" s="1"/>
      <c r="BP2602" s="1"/>
      <c r="BQ2602" s="1"/>
      <c r="BR2602" s="1"/>
      <c r="BS2602" s="1"/>
      <c r="BT2602" s="1"/>
      <c r="BU2602" s="1"/>
      <c r="BV2602" s="1"/>
      <c r="BW2602" s="1"/>
      <c r="BX2602" s="1"/>
      <c r="BY2602" s="1"/>
      <c r="BZ2602" s="1"/>
      <c r="CA2602" s="1"/>
      <c r="CB2602" s="1"/>
      <c r="CC2602" s="1"/>
      <c r="CD2602" s="1"/>
      <c r="CE2602" s="1"/>
      <c r="CF2602" s="1"/>
      <c r="CG2602" s="1"/>
      <c r="CH2602" s="1"/>
      <c r="CI2602" s="1"/>
      <c r="CJ2602" s="1"/>
      <c r="CK2602" s="1"/>
      <c r="CL2602" s="1"/>
      <c r="CM2602" s="1"/>
      <c r="CN2602" s="1"/>
      <c r="CO2602" s="1"/>
      <c r="CP2602" s="1"/>
      <c r="CQ2602" s="1"/>
      <c r="CR2602" s="1"/>
      <c r="CS2602" s="1"/>
      <c r="CT2602" s="1"/>
      <c r="CU2602" s="1"/>
      <c r="CV2602" s="1"/>
      <c r="CW2602" s="1"/>
      <c r="CX2602" s="1" t="s">
        <v>4758</v>
      </c>
      <c r="CY2602" s="1" t="s">
        <v>4758</v>
      </c>
      <c r="CZ2602" s="1" t="s">
        <v>21468</v>
      </c>
      <c r="DA2602" s="1" t="s">
        <v>4758</v>
      </c>
    </row>
    <row r="2603" spans="1:105" x14ac:dyDescent="0.25">
      <c r="A2603" s="1" t="s">
        <v>4757</v>
      </c>
      <c r="B2603" s="1" t="s">
        <v>3102</v>
      </c>
      <c r="C2603" s="1" t="s">
        <v>7069</v>
      </c>
      <c r="D2603" s="1" t="s">
        <v>7069</v>
      </c>
      <c r="E2603" s="1" t="s">
        <v>25890</v>
      </c>
      <c r="F2603" s="1" t="s">
        <v>27907</v>
      </c>
      <c r="G2603" s="1" t="s">
        <v>23</v>
      </c>
      <c r="H2603" s="1" t="s">
        <v>25678</v>
      </c>
      <c r="I2603" s="1" t="s">
        <v>27908</v>
      </c>
      <c r="J2603" s="2">
        <v>38230</v>
      </c>
      <c r="K2603" s="1" t="s">
        <v>23</v>
      </c>
      <c r="L2603" s="1" t="s">
        <v>23</v>
      </c>
      <c r="M2603" s="1" t="s">
        <v>23</v>
      </c>
      <c r="N2603" s="1" t="s">
        <v>25680</v>
      </c>
      <c r="O2603" s="1" t="s">
        <v>27872</v>
      </c>
      <c r="P2603" s="1" t="s">
        <v>25695</v>
      </c>
      <c r="Q2603" s="1" t="s">
        <v>25680</v>
      </c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  <c r="BO2603" s="1"/>
      <c r="BP2603" s="1"/>
      <c r="BQ2603" s="1"/>
      <c r="BR2603" s="1"/>
      <c r="BS2603" s="1"/>
      <c r="BT2603" s="1"/>
      <c r="BU2603" s="1"/>
      <c r="BV2603" s="1"/>
      <c r="BW2603" s="1"/>
      <c r="BX2603" s="1"/>
      <c r="BY2603" s="1"/>
      <c r="BZ2603" s="1"/>
      <c r="CA2603" s="1"/>
      <c r="CB2603" s="1"/>
      <c r="CC2603" s="1"/>
      <c r="CD2603" s="1"/>
      <c r="CE2603" s="1"/>
      <c r="CF2603" s="1"/>
      <c r="CG2603" s="1"/>
      <c r="CH2603" s="1"/>
      <c r="CI2603" s="1"/>
      <c r="CJ2603" s="1"/>
      <c r="CK2603" s="1"/>
      <c r="CL2603" s="1"/>
      <c r="CM2603" s="1"/>
      <c r="CN2603" s="1"/>
      <c r="CO2603" s="1"/>
      <c r="CP2603" s="1"/>
      <c r="CQ2603" s="1"/>
      <c r="CR2603" s="1"/>
      <c r="CS2603" s="1"/>
      <c r="CT2603" s="1"/>
      <c r="CU2603" s="1"/>
      <c r="CV2603" s="1"/>
      <c r="CW2603" s="1"/>
      <c r="CX2603" s="1" t="s">
        <v>4758</v>
      </c>
      <c r="CY2603" s="1" t="s">
        <v>4758</v>
      </c>
      <c r="CZ2603" s="1" t="s">
        <v>21468</v>
      </c>
      <c r="DA2603" s="1" t="s">
        <v>4758</v>
      </c>
    </row>
    <row r="2604" spans="1:105" x14ac:dyDescent="0.25">
      <c r="A2604" s="1" t="s">
        <v>4757</v>
      </c>
      <c r="B2604" s="1" t="s">
        <v>3102</v>
      </c>
      <c r="C2604" s="1" t="s">
        <v>7069</v>
      </c>
      <c r="D2604" s="1" t="s">
        <v>7069</v>
      </c>
      <c r="E2604" s="1" t="s">
        <v>25890</v>
      </c>
      <c r="F2604" s="1" t="s">
        <v>27909</v>
      </c>
      <c r="G2604" s="1" t="s">
        <v>23</v>
      </c>
      <c r="H2604" s="1" t="s">
        <v>25678</v>
      </c>
      <c r="I2604" s="1" t="s">
        <v>27910</v>
      </c>
      <c r="J2604" s="2">
        <v>39629</v>
      </c>
      <c r="K2604" s="1" t="s">
        <v>23</v>
      </c>
      <c r="L2604" s="1" t="s">
        <v>23</v>
      </c>
      <c r="M2604" s="1" t="s">
        <v>23</v>
      </c>
      <c r="N2604" s="1" t="s">
        <v>25680</v>
      </c>
      <c r="O2604" s="1" t="s">
        <v>27872</v>
      </c>
      <c r="P2604" s="1" t="s">
        <v>25695</v>
      </c>
      <c r="Q2604" s="1" t="s">
        <v>25680</v>
      </c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  <c r="BO2604" s="1"/>
      <c r="BP2604" s="1"/>
      <c r="BQ2604" s="1"/>
      <c r="BR2604" s="1"/>
      <c r="BS2604" s="1"/>
      <c r="BT2604" s="1"/>
      <c r="BU2604" s="1"/>
      <c r="BV2604" s="1"/>
      <c r="BW2604" s="1"/>
      <c r="BX2604" s="1"/>
      <c r="BY2604" s="1"/>
      <c r="BZ2604" s="1"/>
      <c r="CA2604" s="1"/>
      <c r="CB2604" s="1"/>
      <c r="CC2604" s="1"/>
      <c r="CD2604" s="1"/>
      <c r="CE2604" s="1"/>
      <c r="CF2604" s="1"/>
      <c r="CG2604" s="1"/>
      <c r="CH2604" s="1"/>
      <c r="CI2604" s="1"/>
      <c r="CJ2604" s="1"/>
      <c r="CK2604" s="1"/>
      <c r="CL2604" s="1"/>
      <c r="CM2604" s="1"/>
      <c r="CN2604" s="1"/>
      <c r="CO2604" s="1"/>
      <c r="CP2604" s="1"/>
      <c r="CQ2604" s="1"/>
      <c r="CR2604" s="1"/>
      <c r="CS2604" s="1"/>
      <c r="CT2604" s="1"/>
      <c r="CU2604" s="1"/>
      <c r="CV2604" s="1"/>
      <c r="CW2604" s="1"/>
      <c r="CX2604" s="1" t="s">
        <v>4758</v>
      </c>
      <c r="CY2604" s="1" t="s">
        <v>4758</v>
      </c>
      <c r="CZ2604" s="1" t="s">
        <v>21468</v>
      </c>
      <c r="DA2604" s="1" t="s">
        <v>4758</v>
      </c>
    </row>
    <row r="2605" spans="1:105" x14ac:dyDescent="0.25">
      <c r="A2605" s="1" t="s">
        <v>4757</v>
      </c>
      <c r="B2605" s="1" t="s">
        <v>3102</v>
      </c>
      <c r="C2605" s="1" t="s">
        <v>7069</v>
      </c>
      <c r="D2605" s="1" t="s">
        <v>7069</v>
      </c>
      <c r="E2605" s="1" t="s">
        <v>25890</v>
      </c>
      <c r="F2605" s="1" t="s">
        <v>27911</v>
      </c>
      <c r="G2605" s="1" t="s">
        <v>27912</v>
      </c>
      <c r="H2605" s="1" t="s">
        <v>25678</v>
      </c>
      <c r="I2605" s="1" t="s">
        <v>27913</v>
      </c>
      <c r="J2605" s="2">
        <v>40147</v>
      </c>
      <c r="K2605" s="1" t="s">
        <v>23</v>
      </c>
      <c r="L2605" s="1" t="s">
        <v>23</v>
      </c>
      <c r="M2605" s="1" t="s">
        <v>23</v>
      </c>
      <c r="N2605" s="1" t="s">
        <v>25761</v>
      </c>
      <c r="O2605" s="1" t="s">
        <v>27872</v>
      </c>
      <c r="P2605" s="1" t="s">
        <v>25695</v>
      </c>
      <c r="Q2605" s="1" t="s">
        <v>25728</v>
      </c>
      <c r="R2605" s="1" t="s">
        <v>27914</v>
      </c>
      <c r="S2605" s="1" t="s">
        <v>25685</v>
      </c>
      <c r="T2605" s="1" t="s">
        <v>25685</v>
      </c>
      <c r="U2605" s="1" t="s">
        <v>25686</v>
      </c>
      <c r="V2605" s="1" t="s">
        <v>25686</v>
      </c>
      <c r="W2605" s="1" t="s">
        <v>25686</v>
      </c>
      <c r="X2605" s="1" t="s">
        <v>25686</v>
      </c>
      <c r="Y2605" s="1" t="s">
        <v>27915</v>
      </c>
      <c r="Z2605" s="1" t="s">
        <v>25927</v>
      </c>
      <c r="AA2605" s="1" t="s">
        <v>25927</v>
      </c>
      <c r="AB2605" s="1" t="s">
        <v>25686</v>
      </c>
      <c r="AC2605" s="1" t="s">
        <v>25686</v>
      </c>
      <c r="AD2605" s="1" t="s">
        <v>25917</v>
      </c>
      <c r="AE2605" s="1" t="s">
        <v>25750</v>
      </c>
      <c r="AF2605" s="1" t="s">
        <v>27916</v>
      </c>
      <c r="AG2605" s="1" t="s">
        <v>25750</v>
      </c>
      <c r="AH2605" s="1" t="s">
        <v>25750</v>
      </c>
      <c r="AI2605" s="1" t="s">
        <v>25686</v>
      </c>
      <c r="AJ2605" s="1" t="s">
        <v>25686</v>
      </c>
      <c r="AK2605" s="1" t="s">
        <v>25751</v>
      </c>
      <c r="AL2605" s="1" t="s">
        <v>25927</v>
      </c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  <c r="BI2605" s="1"/>
      <c r="BJ2605" s="1"/>
      <c r="BK2605" s="1"/>
      <c r="BL2605" s="1"/>
      <c r="BM2605" s="1"/>
      <c r="BN2605" s="1"/>
      <c r="BO2605" s="1"/>
      <c r="BP2605" s="1"/>
      <c r="BQ2605" s="1"/>
      <c r="BR2605" s="1"/>
      <c r="BS2605" s="1"/>
      <c r="BT2605" s="1"/>
      <c r="BU2605" s="1"/>
      <c r="BV2605" s="1"/>
      <c r="BW2605" s="1"/>
      <c r="BX2605" s="1"/>
      <c r="BY2605" s="1"/>
      <c r="BZ2605" s="1"/>
      <c r="CA2605" s="1"/>
      <c r="CB2605" s="1"/>
      <c r="CC2605" s="1"/>
      <c r="CD2605" s="1"/>
      <c r="CE2605" s="1"/>
      <c r="CF2605" s="1"/>
      <c r="CG2605" s="1"/>
      <c r="CH2605" s="1"/>
      <c r="CI2605" s="1"/>
      <c r="CJ2605" s="1"/>
      <c r="CK2605" s="1"/>
      <c r="CL2605" s="1"/>
      <c r="CM2605" s="1"/>
      <c r="CN2605" s="1"/>
      <c r="CO2605" s="1"/>
      <c r="CP2605" s="1"/>
      <c r="CQ2605" s="1"/>
      <c r="CR2605" s="1"/>
      <c r="CS2605" s="1"/>
      <c r="CT2605" s="1"/>
      <c r="CU2605" s="1"/>
      <c r="CV2605" s="1"/>
      <c r="CW2605" s="1"/>
      <c r="CX2605" s="1" t="s">
        <v>4758</v>
      </c>
      <c r="CY2605" s="1" t="s">
        <v>4758</v>
      </c>
      <c r="CZ2605" s="1" t="s">
        <v>21468</v>
      </c>
      <c r="DA2605" s="1" t="s">
        <v>4758</v>
      </c>
    </row>
    <row r="2606" spans="1:105" x14ac:dyDescent="0.25">
      <c r="A2606" s="1" t="s">
        <v>4757</v>
      </c>
      <c r="B2606" s="1" t="s">
        <v>3102</v>
      </c>
      <c r="C2606" s="1" t="s">
        <v>7069</v>
      </c>
      <c r="D2606" s="1" t="s">
        <v>7069</v>
      </c>
      <c r="E2606" s="1" t="s">
        <v>25890</v>
      </c>
      <c r="F2606" s="1" t="s">
        <v>27917</v>
      </c>
      <c r="G2606" s="1" t="s">
        <v>27918</v>
      </c>
      <c r="H2606" s="1" t="s">
        <v>25678</v>
      </c>
      <c r="I2606" s="1" t="s">
        <v>27919</v>
      </c>
      <c r="J2606" s="2">
        <v>40237</v>
      </c>
      <c r="K2606" s="1" t="s">
        <v>23</v>
      </c>
      <c r="L2606" s="1" t="s">
        <v>23</v>
      </c>
      <c r="M2606" s="1" t="s">
        <v>23</v>
      </c>
      <c r="N2606" s="1" t="s">
        <v>27314</v>
      </c>
      <c r="O2606" s="1" t="s">
        <v>27872</v>
      </c>
      <c r="P2606" s="1" t="s">
        <v>25695</v>
      </c>
      <c r="Q2606" s="1" t="s">
        <v>25728</v>
      </c>
      <c r="R2606" s="1" t="s">
        <v>26724</v>
      </c>
      <c r="S2606" s="1" t="s">
        <v>25685</v>
      </c>
      <c r="T2606" s="1" t="s">
        <v>25685</v>
      </c>
      <c r="U2606" s="1" t="s">
        <v>25686</v>
      </c>
      <c r="V2606" s="1" t="s">
        <v>25686</v>
      </c>
      <c r="W2606" s="1" t="s">
        <v>25686</v>
      </c>
      <c r="X2606" s="1" t="s">
        <v>25686</v>
      </c>
      <c r="Y2606" s="1" t="s">
        <v>26725</v>
      </c>
      <c r="Z2606" s="1" t="s">
        <v>25750</v>
      </c>
      <c r="AA2606" s="1" t="s">
        <v>25686</v>
      </c>
      <c r="AB2606" s="1" t="s">
        <v>25686</v>
      </c>
      <c r="AC2606" s="1" t="s">
        <v>25686</v>
      </c>
      <c r="AD2606" s="1" t="s">
        <v>25751</v>
      </c>
      <c r="AE2606" s="1" t="s">
        <v>25685</v>
      </c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  <c r="BO2606" s="1"/>
      <c r="BP2606" s="1"/>
      <c r="BQ2606" s="1"/>
      <c r="BR2606" s="1"/>
      <c r="BS2606" s="1"/>
      <c r="BT2606" s="1"/>
      <c r="BU2606" s="1"/>
      <c r="BV2606" s="1"/>
      <c r="BW2606" s="1"/>
      <c r="BX2606" s="1"/>
      <c r="BY2606" s="1"/>
      <c r="BZ2606" s="1"/>
      <c r="CA2606" s="1"/>
      <c r="CB2606" s="1"/>
      <c r="CC2606" s="1"/>
      <c r="CD2606" s="1"/>
      <c r="CE2606" s="1"/>
      <c r="CF2606" s="1"/>
      <c r="CG2606" s="1"/>
      <c r="CH2606" s="1"/>
      <c r="CI2606" s="1"/>
      <c r="CJ2606" s="1"/>
      <c r="CK2606" s="1"/>
      <c r="CL2606" s="1"/>
      <c r="CM2606" s="1"/>
      <c r="CN2606" s="1"/>
      <c r="CO2606" s="1"/>
      <c r="CP2606" s="1"/>
      <c r="CQ2606" s="1"/>
      <c r="CR2606" s="1"/>
      <c r="CS2606" s="1"/>
      <c r="CT2606" s="1"/>
      <c r="CU2606" s="1"/>
      <c r="CV2606" s="1"/>
      <c r="CW2606" s="1"/>
      <c r="CX2606" s="1" t="s">
        <v>4758</v>
      </c>
      <c r="CY2606" s="1" t="s">
        <v>4758</v>
      </c>
      <c r="CZ2606" s="1" t="s">
        <v>21468</v>
      </c>
      <c r="DA2606" s="1" t="s">
        <v>4758</v>
      </c>
    </row>
    <row r="2607" spans="1:105" x14ac:dyDescent="0.25">
      <c r="A2607" s="1" t="s">
        <v>4757</v>
      </c>
      <c r="B2607" s="1" t="s">
        <v>3102</v>
      </c>
      <c r="C2607" s="1" t="s">
        <v>7069</v>
      </c>
      <c r="D2607" s="1" t="s">
        <v>7069</v>
      </c>
      <c r="E2607" s="1" t="s">
        <v>25890</v>
      </c>
      <c r="F2607" s="1" t="s">
        <v>27920</v>
      </c>
      <c r="G2607" s="1" t="s">
        <v>27921</v>
      </c>
      <c r="H2607" s="1" t="s">
        <v>25678</v>
      </c>
      <c r="I2607" s="1" t="s">
        <v>27922</v>
      </c>
      <c r="J2607" s="2">
        <v>40512</v>
      </c>
      <c r="K2607" s="1" t="s">
        <v>23</v>
      </c>
      <c r="L2607" s="1" t="s">
        <v>23</v>
      </c>
      <c r="M2607" s="1" t="s">
        <v>23</v>
      </c>
      <c r="N2607" s="1" t="s">
        <v>26166</v>
      </c>
      <c r="O2607" s="1" t="s">
        <v>27872</v>
      </c>
      <c r="P2607" s="1" t="s">
        <v>25695</v>
      </c>
      <c r="Q2607" s="1" t="s">
        <v>25728</v>
      </c>
      <c r="R2607" s="1" t="s">
        <v>25914</v>
      </c>
      <c r="S2607" s="1" t="s">
        <v>25685</v>
      </c>
      <c r="T2607" s="1" t="s">
        <v>25685</v>
      </c>
      <c r="U2607" s="1" t="s">
        <v>25686</v>
      </c>
      <c r="V2607" s="1" t="s">
        <v>25686</v>
      </c>
      <c r="W2607" s="1" t="s">
        <v>25686</v>
      </c>
      <c r="X2607" s="1" t="s">
        <v>25686</v>
      </c>
      <c r="Y2607" s="1" t="s">
        <v>25915</v>
      </c>
      <c r="Z2607" s="1" t="s">
        <v>25750</v>
      </c>
      <c r="AA2607" s="1" t="s">
        <v>25751</v>
      </c>
      <c r="AB2607" s="1" t="s">
        <v>25686</v>
      </c>
      <c r="AC2607" s="1" t="s">
        <v>25686</v>
      </c>
      <c r="AD2607" s="1" t="s">
        <v>25751</v>
      </c>
      <c r="AE2607" s="1" t="s">
        <v>25751</v>
      </c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  <c r="BO2607" s="1"/>
      <c r="BP2607" s="1"/>
      <c r="BQ2607" s="1"/>
      <c r="BR2607" s="1"/>
      <c r="BS2607" s="1"/>
      <c r="BT2607" s="1"/>
      <c r="BU2607" s="1"/>
      <c r="BV2607" s="1"/>
      <c r="BW2607" s="1"/>
      <c r="BX2607" s="1"/>
      <c r="BY2607" s="1"/>
      <c r="BZ2607" s="1"/>
      <c r="CA2607" s="1"/>
      <c r="CB2607" s="1"/>
      <c r="CC2607" s="1"/>
      <c r="CD2607" s="1"/>
      <c r="CE2607" s="1"/>
      <c r="CF2607" s="1"/>
      <c r="CG2607" s="1"/>
      <c r="CH2607" s="1"/>
      <c r="CI2607" s="1"/>
      <c r="CJ2607" s="1"/>
      <c r="CK2607" s="1"/>
      <c r="CL2607" s="1"/>
      <c r="CM2607" s="1"/>
      <c r="CN2607" s="1"/>
      <c r="CO2607" s="1"/>
      <c r="CP2607" s="1"/>
      <c r="CQ2607" s="1"/>
      <c r="CR2607" s="1"/>
      <c r="CS2607" s="1"/>
      <c r="CT2607" s="1"/>
      <c r="CU2607" s="1"/>
      <c r="CV2607" s="1"/>
      <c r="CW2607" s="1"/>
      <c r="CX2607" s="1" t="s">
        <v>4758</v>
      </c>
      <c r="CY2607" s="1" t="s">
        <v>4758</v>
      </c>
      <c r="CZ2607" s="1" t="s">
        <v>21468</v>
      </c>
      <c r="DA2607" s="1" t="s">
        <v>4758</v>
      </c>
    </row>
    <row r="2608" spans="1:105" x14ac:dyDescent="0.25">
      <c r="A2608" s="1" t="s">
        <v>4757</v>
      </c>
      <c r="B2608" s="1" t="s">
        <v>3102</v>
      </c>
      <c r="C2608" s="1" t="s">
        <v>7069</v>
      </c>
      <c r="D2608" s="1" t="s">
        <v>7069</v>
      </c>
      <c r="E2608" s="1" t="s">
        <v>25890</v>
      </c>
      <c r="F2608" s="1" t="s">
        <v>27923</v>
      </c>
      <c r="G2608" s="1" t="s">
        <v>27924</v>
      </c>
      <c r="H2608" s="1" t="s">
        <v>25678</v>
      </c>
      <c r="I2608" s="1" t="s">
        <v>27925</v>
      </c>
      <c r="J2608" s="2">
        <v>41486</v>
      </c>
      <c r="K2608" s="1" t="s">
        <v>23</v>
      </c>
      <c r="L2608" s="1" t="s">
        <v>23</v>
      </c>
      <c r="M2608" s="1" t="s">
        <v>23</v>
      </c>
      <c r="N2608" s="1" t="s">
        <v>27926</v>
      </c>
      <c r="O2608" s="1" t="s">
        <v>27872</v>
      </c>
      <c r="P2608" s="1" t="s">
        <v>25695</v>
      </c>
      <c r="Q2608" s="1" t="s">
        <v>25728</v>
      </c>
      <c r="R2608" s="1" t="s">
        <v>27927</v>
      </c>
      <c r="S2608" s="1" t="s">
        <v>25685</v>
      </c>
      <c r="T2608" s="1" t="s">
        <v>25685</v>
      </c>
      <c r="U2608" s="1" t="s">
        <v>25686</v>
      </c>
      <c r="V2608" s="1" t="s">
        <v>25686</v>
      </c>
      <c r="W2608" s="1" t="s">
        <v>25686</v>
      </c>
      <c r="X2608" s="1" t="s">
        <v>25686</v>
      </c>
      <c r="Y2608" s="1" t="s">
        <v>27928</v>
      </c>
      <c r="Z2608" s="1" t="s">
        <v>25750</v>
      </c>
      <c r="AA2608" s="1" t="s">
        <v>25751</v>
      </c>
      <c r="AB2608" s="1" t="s">
        <v>25686</v>
      </c>
      <c r="AC2608" s="1" t="s">
        <v>25686</v>
      </c>
      <c r="AD2608" s="1" t="s">
        <v>25751</v>
      </c>
      <c r="AE2608" s="1" t="s">
        <v>25751</v>
      </c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  <c r="BO2608" s="1"/>
      <c r="BP2608" s="1"/>
      <c r="BQ2608" s="1"/>
      <c r="BR2608" s="1"/>
      <c r="BS2608" s="1"/>
      <c r="BT2608" s="1"/>
      <c r="BU2608" s="1"/>
      <c r="BV2608" s="1"/>
      <c r="BW2608" s="1"/>
      <c r="BX2608" s="1"/>
      <c r="BY2608" s="1"/>
      <c r="BZ2608" s="1"/>
      <c r="CA2608" s="1"/>
      <c r="CB2608" s="1"/>
      <c r="CC2608" s="1"/>
      <c r="CD2608" s="1"/>
      <c r="CE2608" s="1"/>
      <c r="CF2608" s="1"/>
      <c r="CG2608" s="1"/>
      <c r="CH2608" s="1"/>
      <c r="CI2608" s="1"/>
      <c r="CJ2608" s="1"/>
      <c r="CK2608" s="1"/>
      <c r="CL2608" s="1"/>
      <c r="CM2608" s="1"/>
      <c r="CN2608" s="1"/>
      <c r="CO2608" s="1"/>
      <c r="CP2608" s="1"/>
      <c r="CQ2608" s="1"/>
      <c r="CR2608" s="1"/>
      <c r="CS2608" s="1"/>
      <c r="CT2608" s="1"/>
      <c r="CU2608" s="1"/>
      <c r="CV2608" s="1"/>
      <c r="CW2608" s="1"/>
      <c r="CX2608" s="1" t="s">
        <v>4758</v>
      </c>
      <c r="CY2608" s="1" t="s">
        <v>4758</v>
      </c>
      <c r="CZ2608" s="1" t="s">
        <v>21468</v>
      </c>
      <c r="DA2608" s="1" t="s">
        <v>4758</v>
      </c>
    </row>
    <row r="2609" spans="1:105" x14ac:dyDescent="0.25">
      <c r="A2609" s="1" t="s">
        <v>4757</v>
      </c>
      <c r="B2609" s="1" t="s">
        <v>3102</v>
      </c>
      <c r="C2609" s="1" t="s">
        <v>7069</v>
      </c>
      <c r="D2609" s="1" t="s">
        <v>7069</v>
      </c>
      <c r="E2609" s="1" t="s">
        <v>25890</v>
      </c>
      <c r="F2609" s="1" t="s">
        <v>27929</v>
      </c>
      <c r="G2609" s="1" t="s">
        <v>27930</v>
      </c>
      <c r="H2609" s="1" t="s">
        <v>25678</v>
      </c>
      <c r="I2609" s="1" t="s">
        <v>27931</v>
      </c>
      <c r="J2609" s="2">
        <v>46387</v>
      </c>
      <c r="K2609" s="1" t="s">
        <v>23</v>
      </c>
      <c r="L2609" s="1" t="s">
        <v>23</v>
      </c>
      <c r="M2609" s="1" t="s">
        <v>23</v>
      </c>
      <c r="N2609" s="1" t="s">
        <v>25680</v>
      </c>
      <c r="O2609" s="1" t="s">
        <v>27872</v>
      </c>
      <c r="P2609" s="1" t="s">
        <v>25695</v>
      </c>
      <c r="Q2609" s="1" t="s">
        <v>25728</v>
      </c>
      <c r="R2609" s="1" t="s">
        <v>25914</v>
      </c>
      <c r="S2609" s="1" t="s">
        <v>25685</v>
      </c>
      <c r="T2609" s="1" t="s">
        <v>25685</v>
      </c>
      <c r="U2609" s="1" t="s">
        <v>25686</v>
      </c>
      <c r="V2609" s="1" t="s">
        <v>25686</v>
      </c>
      <c r="W2609" s="1" t="s">
        <v>25686</v>
      </c>
      <c r="X2609" s="1" t="s">
        <v>25686</v>
      </c>
      <c r="Y2609" s="1" t="s">
        <v>25915</v>
      </c>
      <c r="Z2609" s="1" t="s">
        <v>25750</v>
      </c>
      <c r="AA2609" s="1" t="s">
        <v>25751</v>
      </c>
      <c r="AB2609" s="1" t="s">
        <v>25686</v>
      </c>
      <c r="AC2609" s="1" t="s">
        <v>25686</v>
      </c>
      <c r="AD2609" s="1" t="s">
        <v>25751</v>
      </c>
      <c r="AE2609" s="1" t="s">
        <v>25751</v>
      </c>
      <c r="AF2609" s="1" t="s">
        <v>27932</v>
      </c>
      <c r="AG2609" s="1" t="s">
        <v>26985</v>
      </c>
      <c r="AH2609" s="1" t="s">
        <v>25917</v>
      </c>
      <c r="AI2609" s="1" t="s">
        <v>25686</v>
      </c>
      <c r="AJ2609" s="1" t="s">
        <v>25686</v>
      </c>
      <c r="AK2609" s="1" t="s">
        <v>26983</v>
      </c>
      <c r="AL2609" s="1" t="s">
        <v>25918</v>
      </c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  <c r="BO2609" s="1"/>
      <c r="BP2609" s="1"/>
      <c r="BQ2609" s="1"/>
      <c r="BR2609" s="1"/>
      <c r="BS2609" s="1"/>
      <c r="BT2609" s="1"/>
      <c r="BU2609" s="1"/>
      <c r="BV2609" s="1"/>
      <c r="BW2609" s="1"/>
      <c r="BX2609" s="1"/>
      <c r="BY2609" s="1"/>
      <c r="BZ2609" s="1"/>
      <c r="CA2609" s="1"/>
      <c r="CB2609" s="1"/>
      <c r="CC2609" s="1"/>
      <c r="CD2609" s="1"/>
      <c r="CE2609" s="1"/>
      <c r="CF2609" s="1"/>
      <c r="CG2609" s="1"/>
      <c r="CH2609" s="1"/>
      <c r="CI2609" s="1"/>
      <c r="CJ2609" s="1"/>
      <c r="CK2609" s="1"/>
      <c r="CL2609" s="1"/>
      <c r="CM2609" s="1"/>
      <c r="CN2609" s="1"/>
      <c r="CO2609" s="1"/>
      <c r="CP2609" s="1"/>
      <c r="CQ2609" s="1"/>
      <c r="CR2609" s="1"/>
      <c r="CS2609" s="1"/>
      <c r="CT2609" s="1"/>
      <c r="CU2609" s="1"/>
      <c r="CV2609" s="1"/>
      <c r="CW2609" s="1"/>
      <c r="CX2609" s="1" t="s">
        <v>4758</v>
      </c>
      <c r="CY2609" s="1" t="s">
        <v>4758</v>
      </c>
      <c r="CZ2609" s="1" t="s">
        <v>21468</v>
      </c>
      <c r="DA2609" s="1" t="s">
        <v>4758</v>
      </c>
    </row>
    <row r="2610" spans="1:105" x14ac:dyDescent="0.25">
      <c r="A2610" s="1" t="s">
        <v>4763</v>
      </c>
      <c r="B2610" s="1" t="s">
        <v>3102</v>
      </c>
      <c r="C2610" s="1" t="s">
        <v>7069</v>
      </c>
      <c r="D2610" s="1" t="s">
        <v>7069</v>
      </c>
      <c r="E2610" s="1" t="s">
        <v>27933</v>
      </c>
      <c r="F2610" s="1" t="s">
        <v>27870</v>
      </c>
      <c r="G2610" s="1" t="s">
        <v>23</v>
      </c>
      <c r="H2610" s="1" t="s">
        <v>25678</v>
      </c>
      <c r="I2610" s="1" t="s">
        <v>27871</v>
      </c>
      <c r="J2610" s="2">
        <v>38625</v>
      </c>
      <c r="K2610" s="1" t="s">
        <v>23</v>
      </c>
      <c r="L2610" s="1" t="s">
        <v>23</v>
      </c>
      <c r="M2610" s="1" t="s">
        <v>23</v>
      </c>
      <c r="N2610" s="1" t="s">
        <v>25680</v>
      </c>
      <c r="O2610" s="1" t="s">
        <v>27121</v>
      </c>
      <c r="P2610" s="1" t="s">
        <v>25689</v>
      </c>
      <c r="Q2610" s="1" t="s">
        <v>25680</v>
      </c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  <c r="BO2610" s="1"/>
      <c r="BP2610" s="1"/>
      <c r="BQ2610" s="1"/>
      <c r="BR2610" s="1"/>
      <c r="BS2610" s="1"/>
      <c r="BT2610" s="1"/>
      <c r="BU2610" s="1"/>
      <c r="BV2610" s="1"/>
      <c r="BW2610" s="1"/>
      <c r="BX2610" s="1"/>
      <c r="BY2610" s="1"/>
      <c r="BZ2610" s="1"/>
      <c r="CA2610" s="1"/>
      <c r="CB2610" s="1"/>
      <c r="CC2610" s="1"/>
      <c r="CD2610" s="1"/>
      <c r="CE2610" s="1"/>
      <c r="CF2610" s="1"/>
      <c r="CG2610" s="1"/>
      <c r="CH2610" s="1"/>
      <c r="CI2610" s="1"/>
      <c r="CJ2610" s="1"/>
      <c r="CK2610" s="1"/>
      <c r="CL2610" s="1"/>
      <c r="CM2610" s="1"/>
      <c r="CN2610" s="1"/>
      <c r="CO2610" s="1"/>
      <c r="CP2610" s="1"/>
      <c r="CQ2610" s="1"/>
      <c r="CR2610" s="1"/>
      <c r="CS2610" s="1"/>
      <c r="CT2610" s="1"/>
      <c r="CU2610" s="1"/>
      <c r="CV2610" s="1"/>
      <c r="CW2610" s="1"/>
      <c r="CX2610" s="1" t="s">
        <v>27934</v>
      </c>
      <c r="CY2610" s="1" t="s">
        <v>4758</v>
      </c>
      <c r="CZ2610" s="1" t="s">
        <v>21468</v>
      </c>
      <c r="DA2610" s="1" t="s">
        <v>4758</v>
      </c>
    </row>
    <row r="2611" spans="1:105" x14ac:dyDescent="0.25">
      <c r="A2611" s="1" t="s">
        <v>4763</v>
      </c>
      <c r="B2611" s="1" t="s">
        <v>3102</v>
      </c>
      <c r="C2611" s="1" t="s">
        <v>7069</v>
      </c>
      <c r="D2611" s="1" t="s">
        <v>7069</v>
      </c>
      <c r="E2611" s="1" t="s">
        <v>27933</v>
      </c>
      <c r="F2611" s="1" t="s">
        <v>27873</v>
      </c>
      <c r="G2611" s="1" t="s">
        <v>23</v>
      </c>
      <c r="H2611" s="1" t="s">
        <v>25678</v>
      </c>
      <c r="I2611" s="1" t="s">
        <v>27874</v>
      </c>
      <c r="J2611" s="2">
        <v>39844</v>
      </c>
      <c r="K2611" s="1" t="s">
        <v>23</v>
      </c>
      <c r="L2611" s="1" t="s">
        <v>23</v>
      </c>
      <c r="M2611" s="1" t="s">
        <v>23</v>
      </c>
      <c r="N2611" s="1" t="s">
        <v>25680</v>
      </c>
      <c r="O2611" s="1" t="s">
        <v>27121</v>
      </c>
      <c r="P2611" s="1" t="s">
        <v>25689</v>
      </c>
      <c r="Q2611" s="1" t="s">
        <v>25680</v>
      </c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  <c r="BO2611" s="1"/>
      <c r="BP2611" s="1"/>
      <c r="BQ2611" s="1"/>
      <c r="BR2611" s="1"/>
      <c r="BS2611" s="1"/>
      <c r="BT2611" s="1"/>
      <c r="BU2611" s="1"/>
      <c r="BV2611" s="1"/>
      <c r="BW2611" s="1"/>
      <c r="BX2611" s="1"/>
      <c r="BY2611" s="1"/>
      <c r="BZ2611" s="1"/>
      <c r="CA2611" s="1"/>
      <c r="CB2611" s="1"/>
      <c r="CC2611" s="1"/>
      <c r="CD2611" s="1"/>
      <c r="CE2611" s="1"/>
      <c r="CF2611" s="1"/>
      <c r="CG2611" s="1"/>
      <c r="CH2611" s="1"/>
      <c r="CI2611" s="1"/>
      <c r="CJ2611" s="1"/>
      <c r="CK2611" s="1"/>
      <c r="CL2611" s="1"/>
      <c r="CM2611" s="1"/>
      <c r="CN2611" s="1"/>
      <c r="CO2611" s="1"/>
      <c r="CP2611" s="1"/>
      <c r="CQ2611" s="1"/>
      <c r="CR2611" s="1"/>
      <c r="CS2611" s="1"/>
      <c r="CT2611" s="1"/>
      <c r="CU2611" s="1"/>
      <c r="CV2611" s="1"/>
      <c r="CW2611" s="1"/>
      <c r="CX2611" s="1" t="s">
        <v>27934</v>
      </c>
      <c r="CY2611" s="1" t="s">
        <v>4758</v>
      </c>
      <c r="CZ2611" s="1" t="s">
        <v>21468</v>
      </c>
      <c r="DA2611" s="1" t="s">
        <v>4758</v>
      </c>
    </row>
    <row r="2612" spans="1:105" x14ac:dyDescent="0.25">
      <c r="A2612" s="1" t="s">
        <v>4763</v>
      </c>
      <c r="B2612" s="1" t="s">
        <v>3102</v>
      </c>
      <c r="C2612" s="1" t="s">
        <v>7069</v>
      </c>
      <c r="D2612" s="1" t="s">
        <v>7069</v>
      </c>
      <c r="E2612" s="1" t="s">
        <v>27933</v>
      </c>
      <c r="F2612" s="1" t="s">
        <v>27875</v>
      </c>
      <c r="G2612" s="1" t="s">
        <v>23</v>
      </c>
      <c r="H2612" s="1" t="s">
        <v>25678</v>
      </c>
      <c r="I2612" s="1" t="s">
        <v>27876</v>
      </c>
      <c r="J2612" s="2">
        <v>39294</v>
      </c>
      <c r="K2612" s="1" t="s">
        <v>23</v>
      </c>
      <c r="L2612" s="1" t="s">
        <v>23</v>
      </c>
      <c r="M2612" s="1" t="s">
        <v>23</v>
      </c>
      <c r="N2612" s="1" t="s">
        <v>25680</v>
      </c>
      <c r="O2612" s="1" t="s">
        <v>27121</v>
      </c>
      <c r="P2612" s="1" t="s">
        <v>25689</v>
      </c>
      <c r="Q2612" s="1" t="s">
        <v>25680</v>
      </c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  <c r="BO2612" s="1"/>
      <c r="BP2612" s="1"/>
      <c r="BQ2612" s="1"/>
      <c r="BR2612" s="1"/>
      <c r="BS2612" s="1"/>
      <c r="BT2612" s="1"/>
      <c r="BU2612" s="1"/>
      <c r="BV2612" s="1"/>
      <c r="BW2612" s="1"/>
      <c r="BX2612" s="1"/>
      <c r="BY2612" s="1"/>
      <c r="BZ2612" s="1"/>
      <c r="CA2612" s="1"/>
      <c r="CB2612" s="1"/>
      <c r="CC2612" s="1"/>
      <c r="CD2612" s="1"/>
      <c r="CE2612" s="1"/>
      <c r="CF2612" s="1"/>
      <c r="CG2612" s="1"/>
      <c r="CH2612" s="1"/>
      <c r="CI2612" s="1"/>
      <c r="CJ2612" s="1"/>
      <c r="CK2612" s="1"/>
      <c r="CL2612" s="1"/>
      <c r="CM2612" s="1"/>
      <c r="CN2612" s="1"/>
      <c r="CO2612" s="1"/>
      <c r="CP2612" s="1"/>
      <c r="CQ2612" s="1"/>
      <c r="CR2612" s="1"/>
      <c r="CS2612" s="1"/>
      <c r="CT2612" s="1"/>
      <c r="CU2612" s="1"/>
      <c r="CV2612" s="1"/>
      <c r="CW2612" s="1"/>
      <c r="CX2612" s="1" t="s">
        <v>27934</v>
      </c>
      <c r="CY2612" s="1" t="s">
        <v>4758</v>
      </c>
      <c r="CZ2612" s="1" t="s">
        <v>21468</v>
      </c>
      <c r="DA2612" s="1" t="s">
        <v>4758</v>
      </c>
    </row>
    <row r="2613" spans="1:105" x14ac:dyDescent="0.25">
      <c r="A2613" s="1" t="s">
        <v>4763</v>
      </c>
      <c r="B2613" s="1" t="s">
        <v>3102</v>
      </c>
      <c r="C2613" s="1" t="s">
        <v>7069</v>
      </c>
      <c r="D2613" s="1" t="s">
        <v>7069</v>
      </c>
      <c r="E2613" s="1" t="s">
        <v>27933</v>
      </c>
      <c r="F2613" s="1" t="s">
        <v>27877</v>
      </c>
      <c r="G2613" s="1" t="s">
        <v>23</v>
      </c>
      <c r="H2613" s="1" t="s">
        <v>25678</v>
      </c>
      <c r="I2613" s="1" t="s">
        <v>27878</v>
      </c>
      <c r="J2613" s="2">
        <v>39325</v>
      </c>
      <c r="K2613" s="1" t="s">
        <v>23</v>
      </c>
      <c r="L2613" s="1" t="s">
        <v>23</v>
      </c>
      <c r="M2613" s="1" t="s">
        <v>23</v>
      </c>
      <c r="N2613" s="1" t="s">
        <v>25680</v>
      </c>
      <c r="O2613" s="1" t="s">
        <v>27121</v>
      </c>
      <c r="P2613" s="1" t="s">
        <v>25689</v>
      </c>
      <c r="Q2613" s="1" t="s">
        <v>25680</v>
      </c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/>
      <c r="BG2613" s="1"/>
      <c r="BH2613" s="1"/>
      <c r="BI2613" s="1"/>
      <c r="BJ2613" s="1"/>
      <c r="BK2613" s="1"/>
      <c r="BL2613" s="1"/>
      <c r="BM2613" s="1"/>
      <c r="BN2613" s="1"/>
      <c r="BO2613" s="1"/>
      <c r="BP2613" s="1"/>
      <c r="BQ2613" s="1"/>
      <c r="BR2613" s="1"/>
      <c r="BS2613" s="1"/>
      <c r="BT2613" s="1"/>
      <c r="BU2613" s="1"/>
      <c r="BV2613" s="1"/>
      <c r="BW2613" s="1"/>
      <c r="BX2613" s="1"/>
      <c r="BY2613" s="1"/>
      <c r="BZ2613" s="1"/>
      <c r="CA2613" s="1"/>
      <c r="CB2613" s="1"/>
      <c r="CC2613" s="1"/>
      <c r="CD2613" s="1"/>
      <c r="CE2613" s="1"/>
      <c r="CF2613" s="1"/>
      <c r="CG2613" s="1"/>
      <c r="CH2613" s="1"/>
      <c r="CI2613" s="1"/>
      <c r="CJ2613" s="1"/>
      <c r="CK2613" s="1"/>
      <c r="CL2613" s="1"/>
      <c r="CM2613" s="1"/>
      <c r="CN2613" s="1"/>
      <c r="CO2613" s="1"/>
      <c r="CP2613" s="1"/>
      <c r="CQ2613" s="1"/>
      <c r="CR2613" s="1"/>
      <c r="CS2613" s="1"/>
      <c r="CT2613" s="1"/>
      <c r="CU2613" s="1"/>
      <c r="CV2613" s="1"/>
      <c r="CW2613" s="1"/>
      <c r="CX2613" s="1" t="s">
        <v>27934</v>
      </c>
      <c r="CY2613" s="1" t="s">
        <v>4758</v>
      </c>
      <c r="CZ2613" s="1" t="s">
        <v>21468</v>
      </c>
      <c r="DA2613" s="1" t="s">
        <v>4758</v>
      </c>
    </row>
    <row r="2614" spans="1:105" x14ac:dyDescent="0.25">
      <c r="A2614" s="1" t="s">
        <v>4763</v>
      </c>
      <c r="B2614" s="1" t="s">
        <v>3102</v>
      </c>
      <c r="C2614" s="1" t="s">
        <v>7069</v>
      </c>
      <c r="D2614" s="1" t="s">
        <v>7069</v>
      </c>
      <c r="E2614" s="1" t="s">
        <v>27933</v>
      </c>
      <c r="F2614" s="1" t="s">
        <v>27879</v>
      </c>
      <c r="G2614" s="1" t="s">
        <v>23</v>
      </c>
      <c r="H2614" s="1" t="s">
        <v>25678</v>
      </c>
      <c r="I2614" s="1" t="s">
        <v>27880</v>
      </c>
      <c r="J2614" s="2">
        <v>39538</v>
      </c>
      <c r="K2614" s="1" t="s">
        <v>23</v>
      </c>
      <c r="L2614" s="1" t="s">
        <v>23</v>
      </c>
      <c r="M2614" s="1" t="s">
        <v>23</v>
      </c>
      <c r="N2614" s="1" t="s">
        <v>25680</v>
      </c>
      <c r="O2614" s="1" t="s">
        <v>27121</v>
      </c>
      <c r="P2614" s="1" t="s">
        <v>25689</v>
      </c>
      <c r="Q2614" s="1" t="s">
        <v>25680</v>
      </c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  <c r="BO2614" s="1"/>
      <c r="BP2614" s="1"/>
      <c r="BQ2614" s="1"/>
      <c r="BR2614" s="1"/>
      <c r="BS2614" s="1"/>
      <c r="BT2614" s="1"/>
      <c r="BU2614" s="1"/>
      <c r="BV2614" s="1"/>
      <c r="BW2614" s="1"/>
      <c r="BX2614" s="1"/>
      <c r="BY2614" s="1"/>
      <c r="BZ2614" s="1"/>
      <c r="CA2614" s="1"/>
      <c r="CB2614" s="1"/>
      <c r="CC2614" s="1"/>
      <c r="CD2614" s="1"/>
      <c r="CE2614" s="1"/>
      <c r="CF2614" s="1"/>
      <c r="CG2614" s="1"/>
      <c r="CH2614" s="1"/>
      <c r="CI2614" s="1"/>
      <c r="CJ2614" s="1"/>
      <c r="CK2614" s="1"/>
      <c r="CL2614" s="1"/>
      <c r="CM2614" s="1"/>
      <c r="CN2614" s="1"/>
      <c r="CO2614" s="1"/>
      <c r="CP2614" s="1"/>
      <c r="CQ2614" s="1"/>
      <c r="CR2614" s="1"/>
      <c r="CS2614" s="1"/>
      <c r="CT2614" s="1"/>
      <c r="CU2614" s="1"/>
      <c r="CV2614" s="1"/>
      <c r="CW2614" s="1"/>
      <c r="CX2614" s="1" t="s">
        <v>27934</v>
      </c>
      <c r="CY2614" s="1" t="s">
        <v>4758</v>
      </c>
      <c r="CZ2614" s="1" t="s">
        <v>21468</v>
      </c>
      <c r="DA2614" s="1" t="s">
        <v>4758</v>
      </c>
    </row>
    <row r="2615" spans="1:105" x14ac:dyDescent="0.25">
      <c r="A2615" s="1" t="s">
        <v>4763</v>
      </c>
      <c r="B2615" s="1" t="s">
        <v>3102</v>
      </c>
      <c r="C2615" s="1" t="s">
        <v>7069</v>
      </c>
      <c r="D2615" s="1" t="s">
        <v>7069</v>
      </c>
      <c r="E2615" s="1" t="s">
        <v>27933</v>
      </c>
      <c r="F2615" s="1" t="s">
        <v>26803</v>
      </c>
      <c r="G2615" s="1" t="s">
        <v>26804</v>
      </c>
      <c r="H2615" s="1" t="s">
        <v>25678</v>
      </c>
      <c r="I2615" s="1" t="s">
        <v>26805</v>
      </c>
      <c r="J2615" s="2">
        <v>40178</v>
      </c>
      <c r="K2615" s="1" t="s">
        <v>23</v>
      </c>
      <c r="L2615" s="1" t="s">
        <v>23</v>
      </c>
      <c r="M2615" s="1" t="s">
        <v>23</v>
      </c>
      <c r="N2615" s="1" t="s">
        <v>25728</v>
      </c>
      <c r="O2615" s="1" t="s">
        <v>27121</v>
      </c>
      <c r="P2615" s="1" t="s">
        <v>25689</v>
      </c>
      <c r="Q2615" s="1" t="s">
        <v>25728</v>
      </c>
      <c r="R2615" s="1" t="s">
        <v>26183</v>
      </c>
      <c r="S2615" s="1" t="s">
        <v>25685</v>
      </c>
      <c r="T2615" s="1" t="s">
        <v>25685</v>
      </c>
      <c r="U2615" s="1" t="s">
        <v>25686</v>
      </c>
      <c r="V2615" s="1" t="s">
        <v>25686</v>
      </c>
      <c r="W2615" s="1" t="s">
        <v>25686</v>
      </c>
      <c r="X2615" s="1" t="s">
        <v>25686</v>
      </c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  <c r="BO2615" s="1"/>
      <c r="BP2615" s="1"/>
      <c r="BQ2615" s="1"/>
      <c r="BR2615" s="1"/>
      <c r="BS2615" s="1"/>
      <c r="BT2615" s="1"/>
      <c r="BU2615" s="1"/>
      <c r="BV2615" s="1"/>
      <c r="BW2615" s="1"/>
      <c r="BX2615" s="1"/>
      <c r="BY2615" s="1"/>
      <c r="BZ2615" s="1"/>
      <c r="CA2615" s="1"/>
      <c r="CB2615" s="1"/>
      <c r="CC2615" s="1"/>
      <c r="CD2615" s="1"/>
      <c r="CE2615" s="1"/>
      <c r="CF2615" s="1"/>
      <c r="CG2615" s="1"/>
      <c r="CH2615" s="1"/>
      <c r="CI2615" s="1"/>
      <c r="CJ2615" s="1"/>
      <c r="CK2615" s="1"/>
      <c r="CL2615" s="1"/>
      <c r="CM2615" s="1"/>
      <c r="CN2615" s="1"/>
      <c r="CO2615" s="1"/>
      <c r="CP2615" s="1"/>
      <c r="CQ2615" s="1"/>
      <c r="CR2615" s="1"/>
      <c r="CS2615" s="1"/>
      <c r="CT2615" s="1"/>
      <c r="CU2615" s="1"/>
      <c r="CV2615" s="1"/>
      <c r="CW2615" s="1"/>
      <c r="CX2615" s="1" t="s">
        <v>27934</v>
      </c>
      <c r="CY2615" s="1" t="s">
        <v>4758</v>
      </c>
      <c r="CZ2615" s="1" t="s">
        <v>21468</v>
      </c>
      <c r="DA2615" s="1" t="s">
        <v>4758</v>
      </c>
    </row>
    <row r="2616" spans="1:105" x14ac:dyDescent="0.25">
      <c r="A2616" s="1" t="s">
        <v>4763</v>
      </c>
      <c r="B2616" s="1" t="s">
        <v>3102</v>
      </c>
      <c r="C2616" s="1" t="s">
        <v>7069</v>
      </c>
      <c r="D2616" s="1" t="s">
        <v>7069</v>
      </c>
      <c r="E2616" s="1" t="s">
        <v>27933</v>
      </c>
      <c r="F2616" s="1" t="s">
        <v>27881</v>
      </c>
      <c r="G2616" s="1" t="s">
        <v>27882</v>
      </c>
      <c r="H2616" s="1" t="s">
        <v>25678</v>
      </c>
      <c r="I2616" s="1" t="s">
        <v>27883</v>
      </c>
      <c r="J2616" s="2">
        <v>40512</v>
      </c>
      <c r="K2616" s="1" t="s">
        <v>23</v>
      </c>
      <c r="L2616" s="1" t="s">
        <v>23</v>
      </c>
      <c r="M2616" s="1" t="s">
        <v>23</v>
      </c>
      <c r="N2616" s="1" t="s">
        <v>27884</v>
      </c>
      <c r="O2616" s="1" t="s">
        <v>27121</v>
      </c>
      <c r="P2616" s="1" t="s">
        <v>25689</v>
      </c>
      <c r="Q2616" s="1" t="s">
        <v>25728</v>
      </c>
      <c r="R2616" s="1" t="s">
        <v>26949</v>
      </c>
      <c r="S2616" s="1" t="s">
        <v>25685</v>
      </c>
      <c r="T2616" s="1" t="s">
        <v>25685</v>
      </c>
      <c r="U2616" s="1" t="s">
        <v>25686</v>
      </c>
      <c r="V2616" s="1" t="s">
        <v>25686</v>
      </c>
      <c r="W2616" s="1" t="s">
        <v>25686</v>
      </c>
      <c r="X2616" s="1" t="s">
        <v>25686</v>
      </c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/>
      <c r="BG2616" s="1"/>
      <c r="BH2616" s="1"/>
      <c r="BI2616" s="1"/>
      <c r="BJ2616" s="1"/>
      <c r="BK2616" s="1"/>
      <c r="BL2616" s="1"/>
      <c r="BM2616" s="1"/>
      <c r="BN2616" s="1"/>
      <c r="BO2616" s="1"/>
      <c r="BP2616" s="1"/>
      <c r="BQ2616" s="1"/>
      <c r="BR2616" s="1"/>
      <c r="BS2616" s="1"/>
      <c r="BT2616" s="1"/>
      <c r="BU2616" s="1"/>
      <c r="BV2616" s="1"/>
      <c r="BW2616" s="1"/>
      <c r="BX2616" s="1"/>
      <c r="BY2616" s="1"/>
      <c r="BZ2616" s="1"/>
      <c r="CA2616" s="1"/>
      <c r="CB2616" s="1"/>
      <c r="CC2616" s="1"/>
      <c r="CD2616" s="1"/>
      <c r="CE2616" s="1"/>
      <c r="CF2616" s="1"/>
      <c r="CG2616" s="1"/>
      <c r="CH2616" s="1"/>
      <c r="CI2616" s="1"/>
      <c r="CJ2616" s="1"/>
      <c r="CK2616" s="1"/>
      <c r="CL2616" s="1"/>
      <c r="CM2616" s="1"/>
      <c r="CN2616" s="1"/>
      <c r="CO2616" s="1"/>
      <c r="CP2616" s="1"/>
      <c r="CQ2616" s="1"/>
      <c r="CR2616" s="1"/>
      <c r="CS2616" s="1"/>
      <c r="CT2616" s="1"/>
      <c r="CU2616" s="1"/>
      <c r="CV2616" s="1"/>
      <c r="CW2616" s="1"/>
      <c r="CX2616" s="1" t="s">
        <v>27934</v>
      </c>
      <c r="CY2616" s="1" t="s">
        <v>4758</v>
      </c>
      <c r="CZ2616" s="1" t="s">
        <v>21468</v>
      </c>
      <c r="DA2616" s="1" t="s">
        <v>4758</v>
      </c>
    </row>
    <row r="2617" spans="1:105" x14ac:dyDescent="0.25">
      <c r="A2617" s="1" t="s">
        <v>4763</v>
      </c>
      <c r="B2617" s="1" t="s">
        <v>3102</v>
      </c>
      <c r="C2617" s="1" t="s">
        <v>7069</v>
      </c>
      <c r="D2617" s="1" t="s">
        <v>7069</v>
      </c>
      <c r="E2617" s="1" t="s">
        <v>27933</v>
      </c>
      <c r="F2617" s="1" t="s">
        <v>27885</v>
      </c>
      <c r="G2617" s="1" t="s">
        <v>27886</v>
      </c>
      <c r="H2617" s="1" t="s">
        <v>25678</v>
      </c>
      <c r="I2617" s="1" t="s">
        <v>27887</v>
      </c>
      <c r="J2617" s="2">
        <v>42338</v>
      </c>
      <c r="K2617" s="1" t="s">
        <v>23</v>
      </c>
      <c r="L2617" s="1" t="s">
        <v>23</v>
      </c>
      <c r="M2617" s="1" t="s">
        <v>23</v>
      </c>
      <c r="N2617" s="1" t="s">
        <v>27314</v>
      </c>
      <c r="O2617" s="1" t="s">
        <v>27121</v>
      </c>
      <c r="P2617" s="1" t="s">
        <v>25689</v>
      </c>
      <c r="Q2617" s="1" t="s">
        <v>25728</v>
      </c>
      <c r="R2617" s="1" t="s">
        <v>26996</v>
      </c>
      <c r="S2617" s="1" t="s">
        <v>25685</v>
      </c>
      <c r="T2617" s="1" t="s">
        <v>25685</v>
      </c>
      <c r="U2617" s="1" t="s">
        <v>25686</v>
      </c>
      <c r="V2617" s="1" t="s">
        <v>25686</v>
      </c>
      <c r="W2617" s="1" t="s">
        <v>25686</v>
      </c>
      <c r="X2617" s="1" t="s">
        <v>25686</v>
      </c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  <c r="BO2617" s="1"/>
      <c r="BP2617" s="1"/>
      <c r="BQ2617" s="1"/>
      <c r="BR2617" s="1"/>
      <c r="BS2617" s="1"/>
      <c r="BT2617" s="1"/>
      <c r="BU2617" s="1"/>
      <c r="BV2617" s="1"/>
      <c r="BW2617" s="1"/>
      <c r="BX2617" s="1"/>
      <c r="BY2617" s="1"/>
      <c r="BZ2617" s="1"/>
      <c r="CA2617" s="1"/>
      <c r="CB2617" s="1"/>
      <c r="CC2617" s="1"/>
      <c r="CD2617" s="1"/>
      <c r="CE2617" s="1"/>
      <c r="CF2617" s="1"/>
      <c r="CG2617" s="1"/>
      <c r="CH2617" s="1"/>
      <c r="CI2617" s="1"/>
      <c r="CJ2617" s="1"/>
      <c r="CK2617" s="1"/>
      <c r="CL2617" s="1"/>
      <c r="CM2617" s="1"/>
      <c r="CN2617" s="1"/>
      <c r="CO2617" s="1"/>
      <c r="CP2617" s="1"/>
      <c r="CQ2617" s="1"/>
      <c r="CR2617" s="1"/>
      <c r="CS2617" s="1"/>
      <c r="CT2617" s="1"/>
      <c r="CU2617" s="1"/>
      <c r="CV2617" s="1"/>
      <c r="CW2617" s="1"/>
      <c r="CX2617" s="1" t="s">
        <v>27934</v>
      </c>
      <c r="CY2617" s="1" t="s">
        <v>4758</v>
      </c>
      <c r="CZ2617" s="1" t="s">
        <v>21468</v>
      </c>
      <c r="DA2617" s="1" t="s">
        <v>4758</v>
      </c>
    </row>
    <row r="2618" spans="1:105" x14ac:dyDescent="0.25">
      <c r="A2618" s="1" t="s">
        <v>4763</v>
      </c>
      <c r="B2618" s="1" t="s">
        <v>3102</v>
      </c>
      <c r="C2618" s="1" t="s">
        <v>7069</v>
      </c>
      <c r="D2618" s="1" t="s">
        <v>7069</v>
      </c>
      <c r="E2618" s="1" t="s">
        <v>27933</v>
      </c>
      <c r="F2618" s="1" t="s">
        <v>27888</v>
      </c>
      <c r="G2618" s="1" t="s">
        <v>27889</v>
      </c>
      <c r="H2618" s="1" t="s">
        <v>25678</v>
      </c>
      <c r="I2618" s="1" t="s">
        <v>27890</v>
      </c>
      <c r="J2618" s="2">
        <v>43769</v>
      </c>
      <c r="K2618" s="1" t="s">
        <v>23</v>
      </c>
      <c r="L2618" s="1" t="s">
        <v>23</v>
      </c>
      <c r="M2618" s="1" t="s">
        <v>23</v>
      </c>
      <c r="N2618" s="1" t="s">
        <v>26022</v>
      </c>
      <c r="O2618" s="1" t="s">
        <v>27121</v>
      </c>
      <c r="P2618" s="1" t="s">
        <v>25689</v>
      </c>
      <c r="Q2618" s="1" t="s">
        <v>25728</v>
      </c>
      <c r="R2618" s="1" t="s">
        <v>27891</v>
      </c>
      <c r="S2618" s="1" t="s">
        <v>25685</v>
      </c>
      <c r="T2618" s="1" t="s">
        <v>25685</v>
      </c>
      <c r="U2618" s="1" t="s">
        <v>25686</v>
      </c>
      <c r="V2618" s="1" t="s">
        <v>25686</v>
      </c>
      <c r="W2618" s="1" t="s">
        <v>25686</v>
      </c>
      <c r="X2618" s="1" t="s">
        <v>25686</v>
      </c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/>
      <c r="BP2618" s="1"/>
      <c r="BQ2618" s="1"/>
      <c r="BR2618" s="1"/>
      <c r="BS2618" s="1"/>
      <c r="BT2618" s="1"/>
      <c r="BU2618" s="1"/>
      <c r="BV2618" s="1"/>
      <c r="BW2618" s="1"/>
      <c r="BX2618" s="1"/>
      <c r="BY2618" s="1"/>
      <c r="BZ2618" s="1"/>
      <c r="CA2618" s="1"/>
      <c r="CB2618" s="1"/>
      <c r="CC2618" s="1"/>
      <c r="CD2618" s="1"/>
      <c r="CE2618" s="1"/>
      <c r="CF2618" s="1"/>
      <c r="CG2618" s="1"/>
      <c r="CH2618" s="1"/>
      <c r="CI2618" s="1"/>
      <c r="CJ2618" s="1"/>
      <c r="CK2618" s="1"/>
      <c r="CL2618" s="1"/>
      <c r="CM2618" s="1"/>
      <c r="CN2618" s="1"/>
      <c r="CO2618" s="1"/>
      <c r="CP2618" s="1"/>
      <c r="CQ2618" s="1"/>
      <c r="CR2618" s="1"/>
      <c r="CS2618" s="1"/>
      <c r="CT2618" s="1"/>
      <c r="CU2618" s="1"/>
      <c r="CV2618" s="1"/>
      <c r="CW2618" s="1"/>
      <c r="CX2618" s="1" t="s">
        <v>27934</v>
      </c>
      <c r="CY2618" s="1" t="s">
        <v>4758</v>
      </c>
      <c r="CZ2618" s="1" t="s">
        <v>21468</v>
      </c>
      <c r="DA2618" s="1" t="s">
        <v>4758</v>
      </c>
    </row>
    <row r="2619" spans="1:105" x14ac:dyDescent="0.25">
      <c r="A2619" s="1" t="s">
        <v>4763</v>
      </c>
      <c r="B2619" s="1" t="s">
        <v>3102</v>
      </c>
      <c r="C2619" s="1" t="s">
        <v>7069</v>
      </c>
      <c r="D2619" s="1" t="s">
        <v>7069</v>
      </c>
      <c r="E2619" s="1" t="s">
        <v>27933</v>
      </c>
      <c r="F2619" s="1" t="s">
        <v>27892</v>
      </c>
      <c r="G2619" s="1" t="s">
        <v>27893</v>
      </c>
      <c r="H2619" s="1" t="s">
        <v>25678</v>
      </c>
      <c r="I2619" s="1" t="s">
        <v>27894</v>
      </c>
      <c r="J2619" s="2">
        <v>43769</v>
      </c>
      <c r="K2619" s="1" t="s">
        <v>23</v>
      </c>
      <c r="L2619" s="1" t="s">
        <v>23</v>
      </c>
      <c r="M2619" s="1" t="s">
        <v>23</v>
      </c>
      <c r="N2619" s="1" t="s">
        <v>26022</v>
      </c>
      <c r="O2619" s="1" t="s">
        <v>27121</v>
      </c>
      <c r="P2619" s="1" t="s">
        <v>25689</v>
      </c>
      <c r="Q2619" s="1" t="s">
        <v>25728</v>
      </c>
      <c r="R2619" s="1" t="s">
        <v>27891</v>
      </c>
      <c r="S2619" s="1" t="s">
        <v>25685</v>
      </c>
      <c r="T2619" s="1" t="s">
        <v>25685</v>
      </c>
      <c r="U2619" s="1" t="s">
        <v>25686</v>
      </c>
      <c r="V2619" s="1" t="s">
        <v>25686</v>
      </c>
      <c r="W2619" s="1" t="s">
        <v>25686</v>
      </c>
      <c r="X2619" s="1" t="s">
        <v>25686</v>
      </c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/>
      <c r="BP2619" s="1"/>
      <c r="BQ2619" s="1"/>
      <c r="BR2619" s="1"/>
      <c r="BS2619" s="1"/>
      <c r="BT2619" s="1"/>
      <c r="BU2619" s="1"/>
      <c r="BV2619" s="1"/>
      <c r="BW2619" s="1"/>
      <c r="BX2619" s="1"/>
      <c r="BY2619" s="1"/>
      <c r="BZ2619" s="1"/>
      <c r="CA2619" s="1"/>
      <c r="CB2619" s="1"/>
      <c r="CC2619" s="1"/>
      <c r="CD2619" s="1"/>
      <c r="CE2619" s="1"/>
      <c r="CF2619" s="1"/>
      <c r="CG2619" s="1"/>
      <c r="CH2619" s="1"/>
      <c r="CI2619" s="1"/>
      <c r="CJ2619" s="1"/>
      <c r="CK2619" s="1"/>
      <c r="CL2619" s="1"/>
      <c r="CM2619" s="1"/>
      <c r="CN2619" s="1"/>
      <c r="CO2619" s="1"/>
      <c r="CP2619" s="1"/>
      <c r="CQ2619" s="1"/>
      <c r="CR2619" s="1"/>
      <c r="CS2619" s="1"/>
      <c r="CT2619" s="1"/>
      <c r="CU2619" s="1"/>
      <c r="CV2619" s="1"/>
      <c r="CW2619" s="1"/>
      <c r="CX2619" s="1" t="s">
        <v>27934</v>
      </c>
      <c r="CY2619" s="1" t="s">
        <v>4758</v>
      </c>
      <c r="CZ2619" s="1" t="s">
        <v>21468</v>
      </c>
      <c r="DA2619" s="1" t="s">
        <v>4758</v>
      </c>
    </row>
    <row r="2620" spans="1:105" x14ac:dyDescent="0.25">
      <c r="A2620" s="1" t="s">
        <v>4763</v>
      </c>
      <c r="B2620" s="1" t="s">
        <v>3102</v>
      </c>
      <c r="C2620" s="1" t="s">
        <v>7069</v>
      </c>
      <c r="D2620" s="1" t="s">
        <v>7069</v>
      </c>
      <c r="E2620" s="1" t="s">
        <v>27933</v>
      </c>
      <c r="F2620" s="1" t="s">
        <v>27895</v>
      </c>
      <c r="G2620" s="1" t="s">
        <v>27896</v>
      </c>
      <c r="H2620" s="1" t="s">
        <v>25678</v>
      </c>
      <c r="I2620" s="1" t="s">
        <v>27897</v>
      </c>
      <c r="J2620" s="2">
        <v>43404</v>
      </c>
      <c r="K2620" s="1" t="s">
        <v>23</v>
      </c>
      <c r="L2620" s="1" t="s">
        <v>23</v>
      </c>
      <c r="M2620" s="1" t="s">
        <v>23</v>
      </c>
      <c r="N2620" s="1" t="s">
        <v>25761</v>
      </c>
      <c r="O2620" s="1" t="s">
        <v>27121</v>
      </c>
      <c r="P2620" s="1" t="s">
        <v>25689</v>
      </c>
      <c r="Q2620" s="1" t="s">
        <v>25728</v>
      </c>
      <c r="R2620" s="1" t="s">
        <v>27898</v>
      </c>
      <c r="S2620" s="1" t="s">
        <v>25685</v>
      </c>
      <c r="T2620" s="1" t="s">
        <v>25685</v>
      </c>
      <c r="U2620" s="1" t="s">
        <v>25686</v>
      </c>
      <c r="V2620" s="1" t="s">
        <v>25686</v>
      </c>
      <c r="W2620" s="1" t="s">
        <v>25686</v>
      </c>
      <c r="X2620" s="1" t="s">
        <v>25686</v>
      </c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/>
      <c r="BP2620" s="1"/>
      <c r="BQ2620" s="1"/>
      <c r="BR2620" s="1"/>
      <c r="BS2620" s="1"/>
      <c r="BT2620" s="1"/>
      <c r="BU2620" s="1"/>
      <c r="BV2620" s="1"/>
      <c r="BW2620" s="1"/>
      <c r="BX2620" s="1"/>
      <c r="BY2620" s="1"/>
      <c r="BZ2620" s="1"/>
      <c r="CA2620" s="1"/>
      <c r="CB2620" s="1"/>
      <c r="CC2620" s="1"/>
      <c r="CD2620" s="1"/>
      <c r="CE2620" s="1"/>
      <c r="CF2620" s="1"/>
      <c r="CG2620" s="1"/>
      <c r="CH2620" s="1"/>
      <c r="CI2620" s="1"/>
      <c r="CJ2620" s="1"/>
      <c r="CK2620" s="1"/>
      <c r="CL2620" s="1"/>
      <c r="CM2620" s="1"/>
      <c r="CN2620" s="1"/>
      <c r="CO2620" s="1"/>
      <c r="CP2620" s="1"/>
      <c r="CQ2620" s="1"/>
      <c r="CR2620" s="1"/>
      <c r="CS2620" s="1"/>
      <c r="CT2620" s="1"/>
      <c r="CU2620" s="1"/>
      <c r="CV2620" s="1"/>
      <c r="CW2620" s="1"/>
      <c r="CX2620" s="1" t="s">
        <v>27934</v>
      </c>
      <c r="CY2620" s="1" t="s">
        <v>4758</v>
      </c>
      <c r="CZ2620" s="1" t="s">
        <v>21468</v>
      </c>
      <c r="DA2620" s="1" t="s">
        <v>4758</v>
      </c>
    </row>
    <row r="2621" spans="1:105" x14ac:dyDescent="0.25">
      <c r="A2621" s="1" t="s">
        <v>4763</v>
      </c>
      <c r="B2621" s="1" t="s">
        <v>3102</v>
      </c>
      <c r="C2621" s="1" t="s">
        <v>7069</v>
      </c>
      <c r="D2621" s="1" t="s">
        <v>7069</v>
      </c>
      <c r="E2621" s="1" t="s">
        <v>27933</v>
      </c>
      <c r="F2621" s="1" t="s">
        <v>27899</v>
      </c>
      <c r="G2621" s="1" t="s">
        <v>27900</v>
      </c>
      <c r="H2621" s="1" t="s">
        <v>25678</v>
      </c>
      <c r="I2621" s="1" t="s">
        <v>27901</v>
      </c>
      <c r="J2621" s="2">
        <v>44012</v>
      </c>
      <c r="K2621" s="1" t="s">
        <v>23</v>
      </c>
      <c r="L2621" s="1" t="s">
        <v>23</v>
      </c>
      <c r="M2621" s="1" t="s">
        <v>23</v>
      </c>
      <c r="N2621" s="1" t="s">
        <v>25823</v>
      </c>
      <c r="O2621" s="1" t="s">
        <v>27121</v>
      </c>
      <c r="P2621" s="1" t="s">
        <v>25689</v>
      </c>
      <c r="Q2621" s="1" t="s">
        <v>25728</v>
      </c>
      <c r="R2621" s="1" t="s">
        <v>27902</v>
      </c>
      <c r="S2621" s="1" t="s">
        <v>25685</v>
      </c>
      <c r="T2621" s="1" t="s">
        <v>25685</v>
      </c>
      <c r="U2621" s="1" t="s">
        <v>25686</v>
      </c>
      <c r="V2621" s="1" t="s">
        <v>25686</v>
      </c>
      <c r="W2621" s="1" t="s">
        <v>25686</v>
      </c>
      <c r="X2621" s="1" t="s">
        <v>25686</v>
      </c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  <c r="BO2621" s="1"/>
      <c r="BP2621" s="1"/>
      <c r="BQ2621" s="1"/>
      <c r="BR2621" s="1"/>
      <c r="BS2621" s="1"/>
      <c r="BT2621" s="1"/>
      <c r="BU2621" s="1"/>
      <c r="BV2621" s="1"/>
      <c r="BW2621" s="1"/>
      <c r="BX2621" s="1"/>
      <c r="BY2621" s="1"/>
      <c r="BZ2621" s="1"/>
      <c r="CA2621" s="1"/>
      <c r="CB2621" s="1"/>
      <c r="CC2621" s="1"/>
      <c r="CD2621" s="1"/>
      <c r="CE2621" s="1"/>
      <c r="CF2621" s="1"/>
      <c r="CG2621" s="1"/>
      <c r="CH2621" s="1"/>
      <c r="CI2621" s="1"/>
      <c r="CJ2621" s="1"/>
      <c r="CK2621" s="1"/>
      <c r="CL2621" s="1"/>
      <c r="CM2621" s="1"/>
      <c r="CN2621" s="1"/>
      <c r="CO2621" s="1"/>
      <c r="CP2621" s="1"/>
      <c r="CQ2621" s="1"/>
      <c r="CR2621" s="1"/>
      <c r="CS2621" s="1"/>
      <c r="CT2621" s="1"/>
      <c r="CU2621" s="1"/>
      <c r="CV2621" s="1"/>
      <c r="CW2621" s="1"/>
      <c r="CX2621" s="1" t="s">
        <v>27934</v>
      </c>
      <c r="CY2621" s="1" t="s">
        <v>4758</v>
      </c>
      <c r="CZ2621" s="1" t="s">
        <v>21468</v>
      </c>
      <c r="DA2621" s="1" t="s">
        <v>4758</v>
      </c>
    </row>
    <row r="2622" spans="1:105" x14ac:dyDescent="0.25">
      <c r="A2622" s="1" t="s">
        <v>4763</v>
      </c>
      <c r="B2622" s="1" t="s">
        <v>3102</v>
      </c>
      <c r="C2622" s="1" t="s">
        <v>7069</v>
      </c>
      <c r="D2622" s="1" t="s">
        <v>7069</v>
      </c>
      <c r="E2622" s="1" t="s">
        <v>27933</v>
      </c>
      <c r="F2622" s="1" t="s">
        <v>27903</v>
      </c>
      <c r="G2622" s="1" t="s">
        <v>27904</v>
      </c>
      <c r="H2622" s="1" t="s">
        <v>25678</v>
      </c>
      <c r="I2622" s="1" t="s">
        <v>27905</v>
      </c>
      <c r="J2622" s="2">
        <v>44773</v>
      </c>
      <c r="K2622" s="1" t="s">
        <v>23</v>
      </c>
      <c r="L2622" s="1" t="s">
        <v>23</v>
      </c>
      <c r="M2622" s="1" t="s">
        <v>23</v>
      </c>
      <c r="N2622" s="1" t="s">
        <v>25728</v>
      </c>
      <c r="O2622" s="1" t="s">
        <v>27121</v>
      </c>
      <c r="P2622" s="1" t="s">
        <v>25689</v>
      </c>
      <c r="Q2622" s="1" t="s">
        <v>25728</v>
      </c>
      <c r="R2622" s="1" t="s">
        <v>27906</v>
      </c>
      <c r="S2622" s="1" t="s">
        <v>25685</v>
      </c>
      <c r="T2622" s="1" t="s">
        <v>25685</v>
      </c>
      <c r="U2622" s="1" t="s">
        <v>25686</v>
      </c>
      <c r="V2622" s="1" t="s">
        <v>25686</v>
      </c>
      <c r="W2622" s="1" t="s">
        <v>25686</v>
      </c>
      <c r="X2622" s="1" t="s">
        <v>25686</v>
      </c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  <c r="BO2622" s="1"/>
      <c r="BP2622" s="1"/>
      <c r="BQ2622" s="1"/>
      <c r="BR2622" s="1"/>
      <c r="BS2622" s="1"/>
      <c r="BT2622" s="1"/>
      <c r="BU2622" s="1"/>
      <c r="BV2622" s="1"/>
      <c r="BW2622" s="1"/>
      <c r="BX2622" s="1"/>
      <c r="BY2622" s="1"/>
      <c r="BZ2622" s="1"/>
      <c r="CA2622" s="1"/>
      <c r="CB2622" s="1"/>
      <c r="CC2622" s="1"/>
      <c r="CD2622" s="1"/>
      <c r="CE2622" s="1"/>
      <c r="CF2622" s="1"/>
      <c r="CG2622" s="1"/>
      <c r="CH2622" s="1"/>
      <c r="CI2622" s="1"/>
      <c r="CJ2622" s="1"/>
      <c r="CK2622" s="1"/>
      <c r="CL2622" s="1"/>
      <c r="CM2622" s="1"/>
      <c r="CN2622" s="1"/>
      <c r="CO2622" s="1"/>
      <c r="CP2622" s="1"/>
      <c r="CQ2622" s="1"/>
      <c r="CR2622" s="1"/>
      <c r="CS2622" s="1"/>
      <c r="CT2622" s="1"/>
      <c r="CU2622" s="1"/>
      <c r="CV2622" s="1"/>
      <c r="CW2622" s="1"/>
      <c r="CX2622" s="1" t="s">
        <v>27934</v>
      </c>
      <c r="CY2622" s="1" t="s">
        <v>4758</v>
      </c>
      <c r="CZ2622" s="1" t="s">
        <v>21468</v>
      </c>
      <c r="DA2622" s="1" t="s">
        <v>4758</v>
      </c>
    </row>
    <row r="2623" spans="1:105" x14ac:dyDescent="0.25">
      <c r="A2623" s="1" t="s">
        <v>4763</v>
      </c>
      <c r="B2623" s="1" t="s">
        <v>3102</v>
      </c>
      <c r="C2623" s="1" t="s">
        <v>7069</v>
      </c>
      <c r="D2623" s="1" t="s">
        <v>7069</v>
      </c>
      <c r="E2623" s="1" t="s">
        <v>27933</v>
      </c>
      <c r="F2623" s="1" t="s">
        <v>27935</v>
      </c>
      <c r="G2623" s="1" t="s">
        <v>27936</v>
      </c>
      <c r="H2623" s="1" t="s">
        <v>25678</v>
      </c>
      <c r="I2623" s="1" t="s">
        <v>27398</v>
      </c>
      <c r="J2623" s="2">
        <v>46387</v>
      </c>
      <c r="K2623" s="1" t="s">
        <v>23</v>
      </c>
      <c r="L2623" s="1" t="s">
        <v>23</v>
      </c>
      <c r="M2623" s="1" t="s">
        <v>23</v>
      </c>
      <c r="N2623" s="1" t="s">
        <v>25728</v>
      </c>
      <c r="O2623" s="1" t="s">
        <v>27121</v>
      </c>
      <c r="P2623" s="1" t="s">
        <v>25689</v>
      </c>
      <c r="Q2623" s="1" t="s">
        <v>25824</v>
      </c>
      <c r="R2623" s="1" t="s">
        <v>26147</v>
      </c>
      <c r="S2623" s="1" t="s">
        <v>25685</v>
      </c>
      <c r="T2623" s="1" t="s">
        <v>25685</v>
      </c>
      <c r="U2623" s="1" t="s">
        <v>25686</v>
      </c>
      <c r="V2623" s="1" t="s">
        <v>25686</v>
      </c>
      <c r="W2623" s="1" t="s">
        <v>25686</v>
      </c>
      <c r="X2623" s="1" t="s">
        <v>25686</v>
      </c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  <c r="BO2623" s="1"/>
      <c r="BP2623" s="1"/>
      <c r="BQ2623" s="1"/>
      <c r="BR2623" s="1"/>
      <c r="BS2623" s="1"/>
      <c r="BT2623" s="1"/>
      <c r="BU2623" s="1"/>
      <c r="BV2623" s="1"/>
      <c r="BW2623" s="1"/>
      <c r="BX2623" s="1"/>
      <c r="BY2623" s="1"/>
      <c r="BZ2623" s="1"/>
      <c r="CA2623" s="1"/>
      <c r="CB2623" s="1"/>
      <c r="CC2623" s="1"/>
      <c r="CD2623" s="1"/>
      <c r="CE2623" s="1"/>
      <c r="CF2623" s="1"/>
      <c r="CG2623" s="1"/>
      <c r="CH2623" s="1"/>
      <c r="CI2623" s="1"/>
      <c r="CJ2623" s="1"/>
      <c r="CK2623" s="1"/>
      <c r="CL2623" s="1"/>
      <c r="CM2623" s="1"/>
      <c r="CN2623" s="1"/>
      <c r="CO2623" s="1"/>
      <c r="CP2623" s="1"/>
      <c r="CQ2623" s="1"/>
      <c r="CR2623" s="1"/>
      <c r="CS2623" s="1"/>
      <c r="CT2623" s="1"/>
      <c r="CU2623" s="1"/>
      <c r="CV2623" s="1"/>
      <c r="CW2623" s="1"/>
      <c r="CX2623" s="1" t="s">
        <v>27934</v>
      </c>
      <c r="CY2623" s="1" t="s">
        <v>4758</v>
      </c>
      <c r="CZ2623" s="1" t="s">
        <v>21468</v>
      </c>
      <c r="DA2623" s="1" t="s">
        <v>4758</v>
      </c>
    </row>
    <row r="2624" spans="1:105" x14ac:dyDescent="0.25">
      <c r="A2624" s="1" t="s">
        <v>4763</v>
      </c>
      <c r="B2624" s="1" t="s">
        <v>3102</v>
      </c>
      <c r="C2624" s="1" t="s">
        <v>7069</v>
      </c>
      <c r="D2624" s="1" t="s">
        <v>7069</v>
      </c>
      <c r="E2624" s="1" t="s">
        <v>27933</v>
      </c>
      <c r="F2624" s="1" t="s">
        <v>27907</v>
      </c>
      <c r="G2624" s="1" t="s">
        <v>23</v>
      </c>
      <c r="H2624" s="1" t="s">
        <v>25678</v>
      </c>
      <c r="I2624" s="1" t="s">
        <v>27908</v>
      </c>
      <c r="J2624" s="2">
        <v>38230</v>
      </c>
      <c r="K2624" s="1" t="s">
        <v>23</v>
      </c>
      <c r="L2624" s="1" t="s">
        <v>23</v>
      </c>
      <c r="M2624" s="1" t="s">
        <v>23</v>
      </c>
      <c r="N2624" s="1" t="s">
        <v>25680</v>
      </c>
      <c r="O2624" s="1" t="s">
        <v>27121</v>
      </c>
      <c r="P2624" s="1" t="s">
        <v>25695</v>
      </c>
      <c r="Q2624" s="1" t="s">
        <v>25680</v>
      </c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  <c r="BO2624" s="1"/>
      <c r="BP2624" s="1"/>
      <c r="BQ2624" s="1"/>
      <c r="BR2624" s="1"/>
      <c r="BS2624" s="1"/>
      <c r="BT2624" s="1"/>
      <c r="BU2624" s="1"/>
      <c r="BV2624" s="1"/>
      <c r="BW2624" s="1"/>
      <c r="BX2624" s="1"/>
      <c r="BY2624" s="1"/>
      <c r="BZ2624" s="1"/>
      <c r="CA2624" s="1"/>
      <c r="CB2624" s="1"/>
      <c r="CC2624" s="1"/>
      <c r="CD2624" s="1"/>
      <c r="CE2624" s="1"/>
      <c r="CF2624" s="1"/>
      <c r="CG2624" s="1"/>
      <c r="CH2624" s="1"/>
      <c r="CI2624" s="1"/>
      <c r="CJ2624" s="1"/>
      <c r="CK2624" s="1"/>
      <c r="CL2624" s="1"/>
      <c r="CM2624" s="1"/>
      <c r="CN2624" s="1"/>
      <c r="CO2624" s="1"/>
      <c r="CP2624" s="1"/>
      <c r="CQ2624" s="1"/>
      <c r="CR2624" s="1"/>
      <c r="CS2624" s="1"/>
      <c r="CT2624" s="1"/>
      <c r="CU2624" s="1"/>
      <c r="CV2624" s="1"/>
      <c r="CW2624" s="1"/>
      <c r="CX2624" s="1" t="s">
        <v>27934</v>
      </c>
      <c r="CY2624" s="1" t="s">
        <v>4758</v>
      </c>
      <c r="CZ2624" s="1" t="s">
        <v>21468</v>
      </c>
      <c r="DA2624" s="1" t="s">
        <v>4758</v>
      </c>
    </row>
    <row r="2625" spans="1:105" x14ac:dyDescent="0.25">
      <c r="A2625" s="1" t="s">
        <v>4763</v>
      </c>
      <c r="B2625" s="1" t="s">
        <v>3102</v>
      </c>
      <c r="C2625" s="1" t="s">
        <v>7069</v>
      </c>
      <c r="D2625" s="1" t="s">
        <v>7069</v>
      </c>
      <c r="E2625" s="1" t="s">
        <v>27933</v>
      </c>
      <c r="F2625" s="1" t="s">
        <v>27909</v>
      </c>
      <c r="G2625" s="1" t="s">
        <v>23</v>
      </c>
      <c r="H2625" s="1" t="s">
        <v>25678</v>
      </c>
      <c r="I2625" s="1" t="s">
        <v>27910</v>
      </c>
      <c r="J2625" s="2">
        <v>39629</v>
      </c>
      <c r="K2625" s="1" t="s">
        <v>23</v>
      </c>
      <c r="L2625" s="1" t="s">
        <v>23</v>
      </c>
      <c r="M2625" s="1" t="s">
        <v>23</v>
      </c>
      <c r="N2625" s="1" t="s">
        <v>25680</v>
      </c>
      <c r="O2625" s="1" t="s">
        <v>27121</v>
      </c>
      <c r="P2625" s="1" t="s">
        <v>25695</v>
      </c>
      <c r="Q2625" s="1" t="s">
        <v>25680</v>
      </c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  <c r="BC2625" s="1"/>
      <c r="BD2625" s="1"/>
      <c r="BE2625" s="1"/>
      <c r="BF2625" s="1"/>
      <c r="BG2625" s="1"/>
      <c r="BH2625" s="1"/>
      <c r="BI2625" s="1"/>
      <c r="BJ2625" s="1"/>
      <c r="BK2625" s="1"/>
      <c r="BL2625" s="1"/>
      <c r="BM2625" s="1"/>
      <c r="BN2625" s="1"/>
      <c r="BO2625" s="1"/>
      <c r="BP2625" s="1"/>
      <c r="BQ2625" s="1"/>
      <c r="BR2625" s="1"/>
      <c r="BS2625" s="1"/>
      <c r="BT2625" s="1"/>
      <c r="BU2625" s="1"/>
      <c r="BV2625" s="1"/>
      <c r="BW2625" s="1"/>
      <c r="BX2625" s="1"/>
      <c r="BY2625" s="1"/>
      <c r="BZ2625" s="1"/>
      <c r="CA2625" s="1"/>
      <c r="CB2625" s="1"/>
      <c r="CC2625" s="1"/>
      <c r="CD2625" s="1"/>
      <c r="CE2625" s="1"/>
      <c r="CF2625" s="1"/>
      <c r="CG2625" s="1"/>
      <c r="CH2625" s="1"/>
      <c r="CI2625" s="1"/>
      <c r="CJ2625" s="1"/>
      <c r="CK2625" s="1"/>
      <c r="CL2625" s="1"/>
      <c r="CM2625" s="1"/>
      <c r="CN2625" s="1"/>
      <c r="CO2625" s="1"/>
      <c r="CP2625" s="1"/>
      <c r="CQ2625" s="1"/>
      <c r="CR2625" s="1"/>
      <c r="CS2625" s="1"/>
      <c r="CT2625" s="1"/>
      <c r="CU2625" s="1"/>
      <c r="CV2625" s="1"/>
      <c r="CW2625" s="1"/>
      <c r="CX2625" s="1" t="s">
        <v>27934</v>
      </c>
      <c r="CY2625" s="1" t="s">
        <v>4758</v>
      </c>
      <c r="CZ2625" s="1" t="s">
        <v>21468</v>
      </c>
      <c r="DA2625" s="1" t="s">
        <v>4758</v>
      </c>
    </row>
    <row r="2626" spans="1:105" x14ac:dyDescent="0.25">
      <c r="A2626" s="1" t="s">
        <v>4763</v>
      </c>
      <c r="B2626" s="1" t="s">
        <v>3102</v>
      </c>
      <c r="C2626" s="1" t="s">
        <v>7069</v>
      </c>
      <c r="D2626" s="1" t="s">
        <v>7069</v>
      </c>
      <c r="E2626" s="1" t="s">
        <v>27933</v>
      </c>
      <c r="F2626" s="1" t="s">
        <v>27911</v>
      </c>
      <c r="G2626" s="1" t="s">
        <v>27912</v>
      </c>
      <c r="H2626" s="1" t="s">
        <v>25678</v>
      </c>
      <c r="I2626" s="1" t="s">
        <v>27913</v>
      </c>
      <c r="J2626" s="2">
        <v>40147</v>
      </c>
      <c r="K2626" s="1" t="s">
        <v>23</v>
      </c>
      <c r="L2626" s="1" t="s">
        <v>23</v>
      </c>
      <c r="M2626" s="1" t="s">
        <v>23</v>
      </c>
      <c r="N2626" s="1" t="s">
        <v>25761</v>
      </c>
      <c r="O2626" s="1" t="s">
        <v>27121</v>
      </c>
      <c r="P2626" s="1" t="s">
        <v>25695</v>
      </c>
      <c r="Q2626" s="1" t="s">
        <v>25728</v>
      </c>
      <c r="R2626" s="1" t="s">
        <v>27914</v>
      </c>
      <c r="S2626" s="1" t="s">
        <v>25685</v>
      </c>
      <c r="T2626" s="1" t="s">
        <v>25685</v>
      </c>
      <c r="U2626" s="1" t="s">
        <v>25686</v>
      </c>
      <c r="V2626" s="1" t="s">
        <v>25686</v>
      </c>
      <c r="W2626" s="1" t="s">
        <v>25686</v>
      </c>
      <c r="X2626" s="1" t="s">
        <v>25686</v>
      </c>
      <c r="Y2626" s="1" t="s">
        <v>27915</v>
      </c>
      <c r="Z2626" s="1" t="s">
        <v>25927</v>
      </c>
      <c r="AA2626" s="1" t="s">
        <v>25927</v>
      </c>
      <c r="AB2626" s="1" t="s">
        <v>25686</v>
      </c>
      <c r="AC2626" s="1" t="s">
        <v>25686</v>
      </c>
      <c r="AD2626" s="1" t="s">
        <v>25917</v>
      </c>
      <c r="AE2626" s="1" t="s">
        <v>25750</v>
      </c>
      <c r="AF2626" s="1" t="s">
        <v>27916</v>
      </c>
      <c r="AG2626" s="1" t="s">
        <v>25750</v>
      </c>
      <c r="AH2626" s="1" t="s">
        <v>25750</v>
      </c>
      <c r="AI2626" s="1" t="s">
        <v>25686</v>
      </c>
      <c r="AJ2626" s="1" t="s">
        <v>25686</v>
      </c>
      <c r="AK2626" s="1" t="s">
        <v>25751</v>
      </c>
      <c r="AL2626" s="1" t="s">
        <v>25927</v>
      </c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/>
      <c r="BG2626" s="1"/>
      <c r="BH2626" s="1"/>
      <c r="BI2626" s="1"/>
      <c r="BJ2626" s="1"/>
      <c r="BK2626" s="1"/>
      <c r="BL2626" s="1"/>
      <c r="BM2626" s="1"/>
      <c r="BN2626" s="1"/>
      <c r="BO2626" s="1"/>
      <c r="BP2626" s="1"/>
      <c r="BQ2626" s="1"/>
      <c r="BR2626" s="1"/>
      <c r="BS2626" s="1"/>
      <c r="BT2626" s="1"/>
      <c r="BU2626" s="1"/>
      <c r="BV2626" s="1"/>
      <c r="BW2626" s="1"/>
      <c r="BX2626" s="1"/>
      <c r="BY2626" s="1"/>
      <c r="BZ2626" s="1"/>
      <c r="CA2626" s="1"/>
      <c r="CB2626" s="1"/>
      <c r="CC2626" s="1"/>
      <c r="CD2626" s="1"/>
      <c r="CE2626" s="1"/>
      <c r="CF2626" s="1"/>
      <c r="CG2626" s="1"/>
      <c r="CH2626" s="1"/>
      <c r="CI2626" s="1"/>
      <c r="CJ2626" s="1"/>
      <c r="CK2626" s="1"/>
      <c r="CL2626" s="1"/>
      <c r="CM2626" s="1"/>
      <c r="CN2626" s="1"/>
      <c r="CO2626" s="1"/>
      <c r="CP2626" s="1"/>
      <c r="CQ2626" s="1"/>
      <c r="CR2626" s="1"/>
      <c r="CS2626" s="1"/>
      <c r="CT2626" s="1"/>
      <c r="CU2626" s="1"/>
      <c r="CV2626" s="1"/>
      <c r="CW2626" s="1"/>
      <c r="CX2626" s="1" t="s">
        <v>27934</v>
      </c>
      <c r="CY2626" s="1" t="s">
        <v>4758</v>
      </c>
      <c r="CZ2626" s="1" t="s">
        <v>21468</v>
      </c>
      <c r="DA2626" s="1" t="s">
        <v>4758</v>
      </c>
    </row>
    <row r="2627" spans="1:105" x14ac:dyDescent="0.25">
      <c r="A2627" s="1" t="s">
        <v>4763</v>
      </c>
      <c r="B2627" s="1" t="s">
        <v>3102</v>
      </c>
      <c r="C2627" s="1" t="s">
        <v>7069</v>
      </c>
      <c r="D2627" s="1" t="s">
        <v>7069</v>
      </c>
      <c r="E2627" s="1" t="s">
        <v>27933</v>
      </c>
      <c r="F2627" s="1" t="s">
        <v>27917</v>
      </c>
      <c r="G2627" s="1" t="s">
        <v>27918</v>
      </c>
      <c r="H2627" s="1" t="s">
        <v>25678</v>
      </c>
      <c r="I2627" s="1" t="s">
        <v>27919</v>
      </c>
      <c r="J2627" s="2">
        <v>40237</v>
      </c>
      <c r="K2627" s="1" t="s">
        <v>23</v>
      </c>
      <c r="L2627" s="1" t="s">
        <v>23</v>
      </c>
      <c r="M2627" s="1" t="s">
        <v>23</v>
      </c>
      <c r="N2627" s="1" t="s">
        <v>27314</v>
      </c>
      <c r="O2627" s="1" t="s">
        <v>27121</v>
      </c>
      <c r="P2627" s="1" t="s">
        <v>25695</v>
      </c>
      <c r="Q2627" s="1" t="s">
        <v>25728</v>
      </c>
      <c r="R2627" s="1" t="s">
        <v>26724</v>
      </c>
      <c r="S2627" s="1" t="s">
        <v>25685</v>
      </c>
      <c r="T2627" s="1" t="s">
        <v>25685</v>
      </c>
      <c r="U2627" s="1" t="s">
        <v>25686</v>
      </c>
      <c r="V2627" s="1" t="s">
        <v>25686</v>
      </c>
      <c r="W2627" s="1" t="s">
        <v>25686</v>
      </c>
      <c r="X2627" s="1" t="s">
        <v>25686</v>
      </c>
      <c r="Y2627" s="1" t="s">
        <v>26725</v>
      </c>
      <c r="Z2627" s="1" t="s">
        <v>25750</v>
      </c>
      <c r="AA2627" s="1" t="s">
        <v>25686</v>
      </c>
      <c r="AB2627" s="1" t="s">
        <v>25686</v>
      </c>
      <c r="AC2627" s="1" t="s">
        <v>25686</v>
      </c>
      <c r="AD2627" s="1" t="s">
        <v>25751</v>
      </c>
      <c r="AE2627" s="1" t="s">
        <v>25685</v>
      </c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/>
      <c r="BG2627" s="1"/>
      <c r="BH2627" s="1"/>
      <c r="BI2627" s="1"/>
      <c r="BJ2627" s="1"/>
      <c r="BK2627" s="1"/>
      <c r="BL2627" s="1"/>
      <c r="BM2627" s="1"/>
      <c r="BN2627" s="1"/>
      <c r="BO2627" s="1"/>
      <c r="BP2627" s="1"/>
      <c r="BQ2627" s="1"/>
      <c r="BR2627" s="1"/>
      <c r="BS2627" s="1"/>
      <c r="BT2627" s="1"/>
      <c r="BU2627" s="1"/>
      <c r="BV2627" s="1"/>
      <c r="BW2627" s="1"/>
      <c r="BX2627" s="1"/>
      <c r="BY2627" s="1"/>
      <c r="BZ2627" s="1"/>
      <c r="CA2627" s="1"/>
      <c r="CB2627" s="1"/>
      <c r="CC2627" s="1"/>
      <c r="CD2627" s="1"/>
      <c r="CE2627" s="1"/>
      <c r="CF2627" s="1"/>
      <c r="CG2627" s="1"/>
      <c r="CH2627" s="1"/>
      <c r="CI2627" s="1"/>
      <c r="CJ2627" s="1"/>
      <c r="CK2627" s="1"/>
      <c r="CL2627" s="1"/>
      <c r="CM2627" s="1"/>
      <c r="CN2627" s="1"/>
      <c r="CO2627" s="1"/>
      <c r="CP2627" s="1"/>
      <c r="CQ2627" s="1"/>
      <c r="CR2627" s="1"/>
      <c r="CS2627" s="1"/>
      <c r="CT2627" s="1"/>
      <c r="CU2627" s="1"/>
      <c r="CV2627" s="1"/>
      <c r="CW2627" s="1"/>
      <c r="CX2627" s="1" t="s">
        <v>27934</v>
      </c>
      <c r="CY2627" s="1" t="s">
        <v>4758</v>
      </c>
      <c r="CZ2627" s="1" t="s">
        <v>21468</v>
      </c>
      <c r="DA2627" s="1" t="s">
        <v>4758</v>
      </c>
    </row>
    <row r="2628" spans="1:105" x14ac:dyDescent="0.25">
      <c r="A2628" s="1" t="s">
        <v>4763</v>
      </c>
      <c r="B2628" s="1" t="s">
        <v>3102</v>
      </c>
      <c r="C2628" s="1" t="s">
        <v>7069</v>
      </c>
      <c r="D2628" s="1" t="s">
        <v>7069</v>
      </c>
      <c r="E2628" s="1" t="s">
        <v>27933</v>
      </c>
      <c r="F2628" s="1" t="s">
        <v>27920</v>
      </c>
      <c r="G2628" s="1" t="s">
        <v>27921</v>
      </c>
      <c r="H2628" s="1" t="s">
        <v>25678</v>
      </c>
      <c r="I2628" s="1" t="s">
        <v>27922</v>
      </c>
      <c r="J2628" s="2">
        <v>40512</v>
      </c>
      <c r="K2628" s="1" t="s">
        <v>23</v>
      </c>
      <c r="L2628" s="1" t="s">
        <v>23</v>
      </c>
      <c r="M2628" s="1" t="s">
        <v>23</v>
      </c>
      <c r="N2628" s="1" t="s">
        <v>26166</v>
      </c>
      <c r="O2628" s="1" t="s">
        <v>27121</v>
      </c>
      <c r="P2628" s="1" t="s">
        <v>25695</v>
      </c>
      <c r="Q2628" s="1" t="s">
        <v>25728</v>
      </c>
      <c r="R2628" s="1" t="s">
        <v>25914</v>
      </c>
      <c r="S2628" s="1" t="s">
        <v>25685</v>
      </c>
      <c r="T2628" s="1" t="s">
        <v>25685</v>
      </c>
      <c r="U2628" s="1" t="s">
        <v>25686</v>
      </c>
      <c r="V2628" s="1" t="s">
        <v>25686</v>
      </c>
      <c r="W2628" s="1" t="s">
        <v>25686</v>
      </c>
      <c r="X2628" s="1" t="s">
        <v>25686</v>
      </c>
      <c r="Y2628" s="1" t="s">
        <v>25915</v>
      </c>
      <c r="Z2628" s="1" t="s">
        <v>25750</v>
      </c>
      <c r="AA2628" s="1" t="s">
        <v>25751</v>
      </c>
      <c r="AB2628" s="1" t="s">
        <v>25686</v>
      </c>
      <c r="AC2628" s="1" t="s">
        <v>25686</v>
      </c>
      <c r="AD2628" s="1" t="s">
        <v>25751</v>
      </c>
      <c r="AE2628" s="1" t="s">
        <v>25751</v>
      </c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/>
      <c r="BG2628" s="1"/>
      <c r="BH2628" s="1"/>
      <c r="BI2628" s="1"/>
      <c r="BJ2628" s="1"/>
      <c r="BK2628" s="1"/>
      <c r="BL2628" s="1"/>
      <c r="BM2628" s="1"/>
      <c r="BN2628" s="1"/>
      <c r="BO2628" s="1"/>
      <c r="BP2628" s="1"/>
      <c r="BQ2628" s="1"/>
      <c r="BR2628" s="1"/>
      <c r="BS2628" s="1"/>
      <c r="BT2628" s="1"/>
      <c r="BU2628" s="1"/>
      <c r="BV2628" s="1"/>
      <c r="BW2628" s="1"/>
      <c r="BX2628" s="1"/>
      <c r="BY2628" s="1"/>
      <c r="BZ2628" s="1"/>
      <c r="CA2628" s="1"/>
      <c r="CB2628" s="1"/>
      <c r="CC2628" s="1"/>
      <c r="CD2628" s="1"/>
      <c r="CE2628" s="1"/>
      <c r="CF2628" s="1"/>
      <c r="CG2628" s="1"/>
      <c r="CH2628" s="1"/>
      <c r="CI2628" s="1"/>
      <c r="CJ2628" s="1"/>
      <c r="CK2628" s="1"/>
      <c r="CL2628" s="1"/>
      <c r="CM2628" s="1"/>
      <c r="CN2628" s="1"/>
      <c r="CO2628" s="1"/>
      <c r="CP2628" s="1"/>
      <c r="CQ2628" s="1"/>
      <c r="CR2628" s="1"/>
      <c r="CS2628" s="1"/>
      <c r="CT2628" s="1"/>
      <c r="CU2628" s="1"/>
      <c r="CV2628" s="1"/>
      <c r="CW2628" s="1"/>
      <c r="CX2628" s="1" t="s">
        <v>27934</v>
      </c>
      <c r="CY2628" s="1" t="s">
        <v>4758</v>
      </c>
      <c r="CZ2628" s="1" t="s">
        <v>21468</v>
      </c>
      <c r="DA2628" s="1" t="s">
        <v>4758</v>
      </c>
    </row>
    <row r="2629" spans="1:105" x14ac:dyDescent="0.25">
      <c r="A2629" s="1" t="s">
        <v>4763</v>
      </c>
      <c r="B2629" s="1" t="s">
        <v>3102</v>
      </c>
      <c r="C2629" s="1" t="s">
        <v>7069</v>
      </c>
      <c r="D2629" s="1" t="s">
        <v>7069</v>
      </c>
      <c r="E2629" s="1" t="s">
        <v>27933</v>
      </c>
      <c r="F2629" s="1" t="s">
        <v>27923</v>
      </c>
      <c r="G2629" s="1" t="s">
        <v>27924</v>
      </c>
      <c r="H2629" s="1" t="s">
        <v>25678</v>
      </c>
      <c r="I2629" s="1" t="s">
        <v>27925</v>
      </c>
      <c r="J2629" s="2">
        <v>41486</v>
      </c>
      <c r="K2629" s="1" t="s">
        <v>23</v>
      </c>
      <c r="L2629" s="1" t="s">
        <v>23</v>
      </c>
      <c r="M2629" s="1" t="s">
        <v>23</v>
      </c>
      <c r="N2629" s="1" t="s">
        <v>27926</v>
      </c>
      <c r="O2629" s="1" t="s">
        <v>27121</v>
      </c>
      <c r="P2629" s="1" t="s">
        <v>25695</v>
      </c>
      <c r="Q2629" s="1" t="s">
        <v>25728</v>
      </c>
      <c r="R2629" s="1" t="s">
        <v>27927</v>
      </c>
      <c r="S2629" s="1" t="s">
        <v>25685</v>
      </c>
      <c r="T2629" s="1" t="s">
        <v>25685</v>
      </c>
      <c r="U2629" s="1" t="s">
        <v>25686</v>
      </c>
      <c r="V2629" s="1" t="s">
        <v>25686</v>
      </c>
      <c r="W2629" s="1" t="s">
        <v>25686</v>
      </c>
      <c r="X2629" s="1" t="s">
        <v>25686</v>
      </c>
      <c r="Y2629" s="1" t="s">
        <v>27928</v>
      </c>
      <c r="Z2629" s="1" t="s">
        <v>25750</v>
      </c>
      <c r="AA2629" s="1" t="s">
        <v>25751</v>
      </c>
      <c r="AB2629" s="1" t="s">
        <v>25686</v>
      </c>
      <c r="AC2629" s="1" t="s">
        <v>25686</v>
      </c>
      <c r="AD2629" s="1" t="s">
        <v>25751</v>
      </c>
      <c r="AE2629" s="1" t="s">
        <v>25751</v>
      </c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  <c r="BO2629" s="1"/>
      <c r="BP2629" s="1"/>
      <c r="BQ2629" s="1"/>
      <c r="BR2629" s="1"/>
      <c r="BS2629" s="1"/>
      <c r="BT2629" s="1"/>
      <c r="BU2629" s="1"/>
      <c r="BV2629" s="1"/>
      <c r="BW2629" s="1"/>
      <c r="BX2629" s="1"/>
      <c r="BY2629" s="1"/>
      <c r="BZ2629" s="1"/>
      <c r="CA2629" s="1"/>
      <c r="CB2629" s="1"/>
      <c r="CC2629" s="1"/>
      <c r="CD2629" s="1"/>
      <c r="CE2629" s="1"/>
      <c r="CF2629" s="1"/>
      <c r="CG2629" s="1"/>
      <c r="CH2629" s="1"/>
      <c r="CI2629" s="1"/>
      <c r="CJ2629" s="1"/>
      <c r="CK2629" s="1"/>
      <c r="CL2629" s="1"/>
      <c r="CM2629" s="1"/>
      <c r="CN2629" s="1"/>
      <c r="CO2629" s="1"/>
      <c r="CP2629" s="1"/>
      <c r="CQ2629" s="1"/>
      <c r="CR2629" s="1"/>
      <c r="CS2629" s="1"/>
      <c r="CT2629" s="1"/>
      <c r="CU2629" s="1"/>
      <c r="CV2629" s="1"/>
      <c r="CW2629" s="1"/>
      <c r="CX2629" s="1" t="s">
        <v>27934</v>
      </c>
      <c r="CY2629" s="1" t="s">
        <v>4758</v>
      </c>
      <c r="CZ2629" s="1" t="s">
        <v>21468</v>
      </c>
      <c r="DA2629" s="1" t="s">
        <v>4758</v>
      </c>
    </row>
    <row r="2630" spans="1:105" x14ac:dyDescent="0.25">
      <c r="A2630" s="1" t="s">
        <v>4763</v>
      </c>
      <c r="B2630" s="1" t="s">
        <v>3102</v>
      </c>
      <c r="C2630" s="1" t="s">
        <v>7069</v>
      </c>
      <c r="D2630" s="1" t="s">
        <v>7069</v>
      </c>
      <c r="E2630" s="1" t="s">
        <v>27933</v>
      </c>
      <c r="F2630" s="1" t="s">
        <v>27929</v>
      </c>
      <c r="G2630" s="1" t="s">
        <v>27930</v>
      </c>
      <c r="H2630" s="1" t="s">
        <v>25678</v>
      </c>
      <c r="I2630" s="1" t="s">
        <v>27931</v>
      </c>
      <c r="J2630" s="2">
        <v>46387</v>
      </c>
      <c r="K2630" s="1" t="s">
        <v>23</v>
      </c>
      <c r="L2630" s="1" t="s">
        <v>23</v>
      </c>
      <c r="M2630" s="1" t="s">
        <v>23</v>
      </c>
      <c r="N2630" s="1" t="s">
        <v>25680</v>
      </c>
      <c r="O2630" s="1" t="s">
        <v>27121</v>
      </c>
      <c r="P2630" s="1" t="s">
        <v>25695</v>
      </c>
      <c r="Q2630" s="1" t="s">
        <v>25728</v>
      </c>
      <c r="R2630" s="1" t="s">
        <v>25914</v>
      </c>
      <c r="S2630" s="1" t="s">
        <v>25685</v>
      </c>
      <c r="T2630" s="1" t="s">
        <v>25685</v>
      </c>
      <c r="U2630" s="1" t="s">
        <v>25686</v>
      </c>
      <c r="V2630" s="1" t="s">
        <v>25686</v>
      </c>
      <c r="W2630" s="1" t="s">
        <v>25686</v>
      </c>
      <c r="X2630" s="1" t="s">
        <v>25686</v>
      </c>
      <c r="Y2630" s="1" t="s">
        <v>25915</v>
      </c>
      <c r="Z2630" s="1" t="s">
        <v>25750</v>
      </c>
      <c r="AA2630" s="1" t="s">
        <v>25751</v>
      </c>
      <c r="AB2630" s="1" t="s">
        <v>25686</v>
      </c>
      <c r="AC2630" s="1" t="s">
        <v>25686</v>
      </c>
      <c r="AD2630" s="1" t="s">
        <v>25751</v>
      </c>
      <c r="AE2630" s="1" t="s">
        <v>25751</v>
      </c>
      <c r="AF2630" s="1" t="s">
        <v>27932</v>
      </c>
      <c r="AG2630" s="1" t="s">
        <v>26985</v>
      </c>
      <c r="AH2630" s="1" t="s">
        <v>25917</v>
      </c>
      <c r="AI2630" s="1" t="s">
        <v>25686</v>
      </c>
      <c r="AJ2630" s="1" t="s">
        <v>25686</v>
      </c>
      <c r="AK2630" s="1" t="s">
        <v>26983</v>
      </c>
      <c r="AL2630" s="1" t="s">
        <v>25918</v>
      </c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  <c r="BO2630" s="1"/>
      <c r="BP2630" s="1"/>
      <c r="BQ2630" s="1"/>
      <c r="BR2630" s="1"/>
      <c r="BS2630" s="1"/>
      <c r="BT2630" s="1"/>
      <c r="BU2630" s="1"/>
      <c r="BV2630" s="1"/>
      <c r="BW2630" s="1"/>
      <c r="BX2630" s="1"/>
      <c r="BY2630" s="1"/>
      <c r="BZ2630" s="1"/>
      <c r="CA2630" s="1"/>
      <c r="CB2630" s="1"/>
      <c r="CC2630" s="1"/>
      <c r="CD2630" s="1"/>
      <c r="CE2630" s="1"/>
      <c r="CF2630" s="1"/>
      <c r="CG2630" s="1"/>
      <c r="CH2630" s="1"/>
      <c r="CI2630" s="1"/>
      <c r="CJ2630" s="1"/>
      <c r="CK2630" s="1"/>
      <c r="CL2630" s="1"/>
      <c r="CM2630" s="1"/>
      <c r="CN2630" s="1"/>
      <c r="CO2630" s="1"/>
      <c r="CP2630" s="1"/>
      <c r="CQ2630" s="1"/>
      <c r="CR2630" s="1"/>
      <c r="CS2630" s="1"/>
      <c r="CT2630" s="1"/>
      <c r="CU2630" s="1"/>
      <c r="CV2630" s="1"/>
      <c r="CW2630" s="1"/>
      <c r="CX2630" s="1" t="s">
        <v>27934</v>
      </c>
      <c r="CY2630" s="1" t="s">
        <v>4758</v>
      </c>
      <c r="CZ2630" s="1" t="s">
        <v>21468</v>
      </c>
      <c r="DA2630" s="1" t="s">
        <v>4758</v>
      </c>
    </row>
    <row r="2631" spans="1:105" x14ac:dyDescent="0.25">
      <c r="A2631" s="1" t="s">
        <v>4765</v>
      </c>
      <c r="B2631" s="1" t="s">
        <v>3102</v>
      </c>
      <c r="C2631" s="1" t="s">
        <v>7069</v>
      </c>
      <c r="D2631" s="1" t="s">
        <v>7069</v>
      </c>
      <c r="E2631" s="1" t="s">
        <v>25890</v>
      </c>
      <c r="F2631" s="1" t="s">
        <v>27870</v>
      </c>
      <c r="G2631" s="1" t="s">
        <v>23</v>
      </c>
      <c r="H2631" s="1" t="s">
        <v>25678</v>
      </c>
      <c r="I2631" s="1" t="s">
        <v>27871</v>
      </c>
      <c r="J2631" s="2">
        <v>38625</v>
      </c>
      <c r="K2631" s="1" t="s">
        <v>23</v>
      </c>
      <c r="L2631" s="1" t="s">
        <v>23</v>
      </c>
      <c r="M2631" s="1" t="s">
        <v>23</v>
      </c>
      <c r="N2631" s="1" t="s">
        <v>25680</v>
      </c>
      <c r="O2631" s="1" t="s">
        <v>27937</v>
      </c>
      <c r="P2631" s="1" t="s">
        <v>25689</v>
      </c>
      <c r="Q2631" s="1" t="s">
        <v>25680</v>
      </c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  <c r="BO2631" s="1"/>
      <c r="BP2631" s="1"/>
      <c r="BQ2631" s="1"/>
      <c r="BR2631" s="1"/>
      <c r="BS2631" s="1"/>
      <c r="BT2631" s="1"/>
      <c r="BU2631" s="1"/>
      <c r="BV2631" s="1"/>
      <c r="BW2631" s="1"/>
      <c r="BX2631" s="1"/>
      <c r="BY2631" s="1"/>
      <c r="BZ2631" s="1"/>
      <c r="CA2631" s="1"/>
      <c r="CB2631" s="1"/>
      <c r="CC2631" s="1"/>
      <c r="CD2631" s="1"/>
      <c r="CE2631" s="1"/>
      <c r="CF2631" s="1"/>
      <c r="CG2631" s="1"/>
      <c r="CH2631" s="1"/>
      <c r="CI2631" s="1"/>
      <c r="CJ2631" s="1"/>
      <c r="CK2631" s="1"/>
      <c r="CL2631" s="1"/>
      <c r="CM2631" s="1"/>
      <c r="CN2631" s="1"/>
      <c r="CO2631" s="1"/>
      <c r="CP2631" s="1"/>
      <c r="CQ2631" s="1"/>
      <c r="CR2631" s="1"/>
      <c r="CS2631" s="1"/>
      <c r="CT2631" s="1"/>
      <c r="CU2631" s="1"/>
      <c r="CV2631" s="1"/>
      <c r="CW2631" s="1"/>
      <c r="CX2631" s="1" t="s">
        <v>4758</v>
      </c>
      <c r="CY2631" s="1" t="s">
        <v>4758</v>
      </c>
      <c r="CZ2631" s="1" t="s">
        <v>21468</v>
      </c>
      <c r="DA2631" s="1" t="s">
        <v>4758</v>
      </c>
    </row>
    <row r="2632" spans="1:105" x14ac:dyDescent="0.25">
      <c r="A2632" s="1" t="s">
        <v>4765</v>
      </c>
      <c r="B2632" s="1" t="s">
        <v>3102</v>
      </c>
      <c r="C2632" s="1" t="s">
        <v>7069</v>
      </c>
      <c r="D2632" s="1" t="s">
        <v>7069</v>
      </c>
      <c r="E2632" s="1" t="s">
        <v>25890</v>
      </c>
      <c r="F2632" s="1" t="s">
        <v>27873</v>
      </c>
      <c r="G2632" s="1" t="s">
        <v>23</v>
      </c>
      <c r="H2632" s="1" t="s">
        <v>25678</v>
      </c>
      <c r="I2632" s="1" t="s">
        <v>27874</v>
      </c>
      <c r="J2632" s="2">
        <v>39844</v>
      </c>
      <c r="K2632" s="1" t="s">
        <v>23</v>
      </c>
      <c r="L2632" s="1" t="s">
        <v>23</v>
      </c>
      <c r="M2632" s="1" t="s">
        <v>23</v>
      </c>
      <c r="N2632" s="1" t="s">
        <v>25680</v>
      </c>
      <c r="O2632" s="1" t="s">
        <v>27937</v>
      </c>
      <c r="P2632" s="1" t="s">
        <v>25689</v>
      </c>
      <c r="Q2632" s="1" t="s">
        <v>25680</v>
      </c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  <c r="BO2632" s="1"/>
      <c r="BP2632" s="1"/>
      <c r="BQ2632" s="1"/>
      <c r="BR2632" s="1"/>
      <c r="BS2632" s="1"/>
      <c r="BT2632" s="1"/>
      <c r="BU2632" s="1"/>
      <c r="BV2632" s="1"/>
      <c r="BW2632" s="1"/>
      <c r="BX2632" s="1"/>
      <c r="BY2632" s="1"/>
      <c r="BZ2632" s="1"/>
      <c r="CA2632" s="1"/>
      <c r="CB2632" s="1"/>
      <c r="CC2632" s="1"/>
      <c r="CD2632" s="1"/>
      <c r="CE2632" s="1"/>
      <c r="CF2632" s="1"/>
      <c r="CG2632" s="1"/>
      <c r="CH2632" s="1"/>
      <c r="CI2632" s="1"/>
      <c r="CJ2632" s="1"/>
      <c r="CK2632" s="1"/>
      <c r="CL2632" s="1"/>
      <c r="CM2632" s="1"/>
      <c r="CN2632" s="1"/>
      <c r="CO2632" s="1"/>
      <c r="CP2632" s="1"/>
      <c r="CQ2632" s="1"/>
      <c r="CR2632" s="1"/>
      <c r="CS2632" s="1"/>
      <c r="CT2632" s="1"/>
      <c r="CU2632" s="1"/>
      <c r="CV2632" s="1"/>
      <c r="CW2632" s="1"/>
      <c r="CX2632" s="1" t="s">
        <v>4758</v>
      </c>
      <c r="CY2632" s="1" t="s">
        <v>4758</v>
      </c>
      <c r="CZ2632" s="1" t="s">
        <v>21468</v>
      </c>
      <c r="DA2632" s="1" t="s">
        <v>4758</v>
      </c>
    </row>
    <row r="2633" spans="1:105" x14ac:dyDescent="0.25">
      <c r="A2633" s="1" t="s">
        <v>4765</v>
      </c>
      <c r="B2633" s="1" t="s">
        <v>3102</v>
      </c>
      <c r="C2633" s="1" t="s">
        <v>7069</v>
      </c>
      <c r="D2633" s="1" t="s">
        <v>7069</v>
      </c>
      <c r="E2633" s="1" t="s">
        <v>25890</v>
      </c>
      <c r="F2633" s="1" t="s">
        <v>27875</v>
      </c>
      <c r="G2633" s="1" t="s">
        <v>23</v>
      </c>
      <c r="H2633" s="1" t="s">
        <v>25678</v>
      </c>
      <c r="I2633" s="1" t="s">
        <v>27876</v>
      </c>
      <c r="J2633" s="2">
        <v>39294</v>
      </c>
      <c r="K2633" s="1" t="s">
        <v>23</v>
      </c>
      <c r="L2633" s="1" t="s">
        <v>23</v>
      </c>
      <c r="M2633" s="1" t="s">
        <v>23</v>
      </c>
      <c r="N2633" s="1" t="s">
        <v>25680</v>
      </c>
      <c r="O2633" s="1" t="s">
        <v>27937</v>
      </c>
      <c r="P2633" s="1" t="s">
        <v>25689</v>
      </c>
      <c r="Q2633" s="1" t="s">
        <v>25680</v>
      </c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  <c r="BO2633" s="1"/>
      <c r="BP2633" s="1"/>
      <c r="BQ2633" s="1"/>
      <c r="BR2633" s="1"/>
      <c r="BS2633" s="1"/>
      <c r="BT2633" s="1"/>
      <c r="BU2633" s="1"/>
      <c r="BV2633" s="1"/>
      <c r="BW2633" s="1"/>
      <c r="BX2633" s="1"/>
      <c r="BY2633" s="1"/>
      <c r="BZ2633" s="1"/>
      <c r="CA2633" s="1"/>
      <c r="CB2633" s="1"/>
      <c r="CC2633" s="1"/>
      <c r="CD2633" s="1"/>
      <c r="CE2633" s="1"/>
      <c r="CF2633" s="1"/>
      <c r="CG2633" s="1"/>
      <c r="CH2633" s="1"/>
      <c r="CI2633" s="1"/>
      <c r="CJ2633" s="1"/>
      <c r="CK2633" s="1"/>
      <c r="CL2633" s="1"/>
      <c r="CM2633" s="1"/>
      <c r="CN2633" s="1"/>
      <c r="CO2633" s="1"/>
      <c r="CP2633" s="1"/>
      <c r="CQ2633" s="1"/>
      <c r="CR2633" s="1"/>
      <c r="CS2633" s="1"/>
      <c r="CT2633" s="1"/>
      <c r="CU2633" s="1"/>
      <c r="CV2633" s="1"/>
      <c r="CW2633" s="1"/>
      <c r="CX2633" s="1" t="s">
        <v>4758</v>
      </c>
      <c r="CY2633" s="1" t="s">
        <v>4758</v>
      </c>
      <c r="CZ2633" s="1" t="s">
        <v>21468</v>
      </c>
      <c r="DA2633" s="1" t="s">
        <v>4758</v>
      </c>
    </row>
    <row r="2634" spans="1:105" x14ac:dyDescent="0.25">
      <c r="A2634" s="1" t="s">
        <v>4765</v>
      </c>
      <c r="B2634" s="1" t="s">
        <v>3102</v>
      </c>
      <c r="C2634" s="1" t="s">
        <v>7069</v>
      </c>
      <c r="D2634" s="1" t="s">
        <v>7069</v>
      </c>
      <c r="E2634" s="1" t="s">
        <v>25890</v>
      </c>
      <c r="F2634" s="1" t="s">
        <v>27877</v>
      </c>
      <c r="G2634" s="1" t="s">
        <v>23</v>
      </c>
      <c r="H2634" s="1" t="s">
        <v>25678</v>
      </c>
      <c r="I2634" s="1" t="s">
        <v>27878</v>
      </c>
      <c r="J2634" s="2">
        <v>39325</v>
      </c>
      <c r="K2634" s="1" t="s">
        <v>23</v>
      </c>
      <c r="L2634" s="1" t="s">
        <v>23</v>
      </c>
      <c r="M2634" s="1" t="s">
        <v>23</v>
      </c>
      <c r="N2634" s="1" t="s">
        <v>25680</v>
      </c>
      <c r="O2634" s="1" t="s">
        <v>27937</v>
      </c>
      <c r="P2634" s="1" t="s">
        <v>25689</v>
      </c>
      <c r="Q2634" s="1" t="s">
        <v>25680</v>
      </c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  <c r="BO2634" s="1"/>
      <c r="BP2634" s="1"/>
      <c r="BQ2634" s="1"/>
      <c r="BR2634" s="1"/>
      <c r="BS2634" s="1"/>
      <c r="BT2634" s="1"/>
      <c r="BU2634" s="1"/>
      <c r="BV2634" s="1"/>
      <c r="BW2634" s="1"/>
      <c r="BX2634" s="1"/>
      <c r="BY2634" s="1"/>
      <c r="BZ2634" s="1"/>
      <c r="CA2634" s="1"/>
      <c r="CB2634" s="1"/>
      <c r="CC2634" s="1"/>
      <c r="CD2634" s="1"/>
      <c r="CE2634" s="1"/>
      <c r="CF2634" s="1"/>
      <c r="CG2634" s="1"/>
      <c r="CH2634" s="1"/>
      <c r="CI2634" s="1"/>
      <c r="CJ2634" s="1"/>
      <c r="CK2634" s="1"/>
      <c r="CL2634" s="1"/>
      <c r="CM2634" s="1"/>
      <c r="CN2634" s="1"/>
      <c r="CO2634" s="1"/>
      <c r="CP2634" s="1"/>
      <c r="CQ2634" s="1"/>
      <c r="CR2634" s="1"/>
      <c r="CS2634" s="1"/>
      <c r="CT2634" s="1"/>
      <c r="CU2634" s="1"/>
      <c r="CV2634" s="1"/>
      <c r="CW2634" s="1"/>
      <c r="CX2634" s="1" t="s">
        <v>4758</v>
      </c>
      <c r="CY2634" s="1" t="s">
        <v>4758</v>
      </c>
      <c r="CZ2634" s="1" t="s">
        <v>21468</v>
      </c>
      <c r="DA2634" s="1" t="s">
        <v>4758</v>
      </c>
    </row>
    <row r="2635" spans="1:105" x14ac:dyDescent="0.25">
      <c r="A2635" s="1" t="s">
        <v>4765</v>
      </c>
      <c r="B2635" s="1" t="s">
        <v>3102</v>
      </c>
      <c r="C2635" s="1" t="s">
        <v>7069</v>
      </c>
      <c r="D2635" s="1" t="s">
        <v>7069</v>
      </c>
      <c r="E2635" s="1" t="s">
        <v>25890</v>
      </c>
      <c r="F2635" s="1" t="s">
        <v>27879</v>
      </c>
      <c r="G2635" s="1" t="s">
        <v>23</v>
      </c>
      <c r="H2635" s="1" t="s">
        <v>25678</v>
      </c>
      <c r="I2635" s="1" t="s">
        <v>27880</v>
      </c>
      <c r="J2635" s="2">
        <v>39538</v>
      </c>
      <c r="K2635" s="1" t="s">
        <v>23</v>
      </c>
      <c r="L2635" s="1" t="s">
        <v>23</v>
      </c>
      <c r="M2635" s="1" t="s">
        <v>23</v>
      </c>
      <c r="N2635" s="1" t="s">
        <v>25680</v>
      </c>
      <c r="O2635" s="1" t="s">
        <v>27937</v>
      </c>
      <c r="P2635" s="1" t="s">
        <v>25689</v>
      </c>
      <c r="Q2635" s="1" t="s">
        <v>25680</v>
      </c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  <c r="BO2635" s="1"/>
      <c r="BP2635" s="1"/>
      <c r="BQ2635" s="1"/>
      <c r="BR2635" s="1"/>
      <c r="BS2635" s="1"/>
      <c r="BT2635" s="1"/>
      <c r="BU2635" s="1"/>
      <c r="BV2635" s="1"/>
      <c r="BW2635" s="1"/>
      <c r="BX2635" s="1"/>
      <c r="BY2635" s="1"/>
      <c r="BZ2635" s="1"/>
      <c r="CA2635" s="1"/>
      <c r="CB2635" s="1"/>
      <c r="CC2635" s="1"/>
      <c r="CD2635" s="1"/>
      <c r="CE2635" s="1"/>
      <c r="CF2635" s="1"/>
      <c r="CG2635" s="1"/>
      <c r="CH2635" s="1"/>
      <c r="CI2635" s="1"/>
      <c r="CJ2635" s="1"/>
      <c r="CK2635" s="1"/>
      <c r="CL2635" s="1"/>
      <c r="CM2635" s="1"/>
      <c r="CN2635" s="1"/>
      <c r="CO2635" s="1"/>
      <c r="CP2635" s="1"/>
      <c r="CQ2635" s="1"/>
      <c r="CR2635" s="1"/>
      <c r="CS2635" s="1"/>
      <c r="CT2635" s="1"/>
      <c r="CU2635" s="1"/>
      <c r="CV2635" s="1"/>
      <c r="CW2635" s="1"/>
      <c r="CX2635" s="1" t="s">
        <v>4758</v>
      </c>
      <c r="CY2635" s="1" t="s">
        <v>4758</v>
      </c>
      <c r="CZ2635" s="1" t="s">
        <v>21468</v>
      </c>
      <c r="DA2635" s="1" t="s">
        <v>4758</v>
      </c>
    </row>
    <row r="2636" spans="1:105" x14ac:dyDescent="0.25">
      <c r="A2636" s="1" t="s">
        <v>4765</v>
      </c>
      <c r="B2636" s="1" t="s">
        <v>3102</v>
      </c>
      <c r="C2636" s="1" t="s">
        <v>7069</v>
      </c>
      <c r="D2636" s="1" t="s">
        <v>7069</v>
      </c>
      <c r="E2636" s="1" t="s">
        <v>25890</v>
      </c>
      <c r="F2636" s="1" t="s">
        <v>26803</v>
      </c>
      <c r="G2636" s="1" t="s">
        <v>26804</v>
      </c>
      <c r="H2636" s="1" t="s">
        <v>25678</v>
      </c>
      <c r="I2636" s="1" t="s">
        <v>26805</v>
      </c>
      <c r="J2636" s="2">
        <v>40178</v>
      </c>
      <c r="K2636" s="1" t="s">
        <v>23</v>
      </c>
      <c r="L2636" s="1" t="s">
        <v>23</v>
      </c>
      <c r="M2636" s="1" t="s">
        <v>23</v>
      </c>
      <c r="N2636" s="1" t="s">
        <v>25728</v>
      </c>
      <c r="O2636" s="1" t="s">
        <v>27937</v>
      </c>
      <c r="P2636" s="1" t="s">
        <v>25689</v>
      </c>
      <c r="Q2636" s="1" t="s">
        <v>25728</v>
      </c>
      <c r="R2636" s="1" t="s">
        <v>26183</v>
      </c>
      <c r="S2636" s="1" t="s">
        <v>25685</v>
      </c>
      <c r="T2636" s="1" t="s">
        <v>25685</v>
      </c>
      <c r="U2636" s="1" t="s">
        <v>25686</v>
      </c>
      <c r="V2636" s="1" t="s">
        <v>25686</v>
      </c>
      <c r="W2636" s="1" t="s">
        <v>25686</v>
      </c>
      <c r="X2636" s="1" t="s">
        <v>25686</v>
      </c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  <c r="BO2636" s="1"/>
      <c r="BP2636" s="1"/>
      <c r="BQ2636" s="1"/>
      <c r="BR2636" s="1"/>
      <c r="BS2636" s="1"/>
      <c r="BT2636" s="1"/>
      <c r="BU2636" s="1"/>
      <c r="BV2636" s="1"/>
      <c r="BW2636" s="1"/>
      <c r="BX2636" s="1"/>
      <c r="BY2636" s="1"/>
      <c r="BZ2636" s="1"/>
      <c r="CA2636" s="1"/>
      <c r="CB2636" s="1"/>
      <c r="CC2636" s="1"/>
      <c r="CD2636" s="1"/>
      <c r="CE2636" s="1"/>
      <c r="CF2636" s="1"/>
      <c r="CG2636" s="1"/>
      <c r="CH2636" s="1"/>
      <c r="CI2636" s="1"/>
      <c r="CJ2636" s="1"/>
      <c r="CK2636" s="1"/>
      <c r="CL2636" s="1"/>
      <c r="CM2636" s="1"/>
      <c r="CN2636" s="1"/>
      <c r="CO2636" s="1"/>
      <c r="CP2636" s="1"/>
      <c r="CQ2636" s="1"/>
      <c r="CR2636" s="1"/>
      <c r="CS2636" s="1"/>
      <c r="CT2636" s="1"/>
      <c r="CU2636" s="1"/>
      <c r="CV2636" s="1"/>
      <c r="CW2636" s="1"/>
      <c r="CX2636" s="1" t="s">
        <v>4758</v>
      </c>
      <c r="CY2636" s="1" t="s">
        <v>4758</v>
      </c>
      <c r="CZ2636" s="1" t="s">
        <v>21468</v>
      </c>
      <c r="DA2636" s="1" t="s">
        <v>4758</v>
      </c>
    </row>
    <row r="2637" spans="1:105" x14ac:dyDescent="0.25">
      <c r="A2637" s="1" t="s">
        <v>4765</v>
      </c>
      <c r="B2637" s="1" t="s">
        <v>3102</v>
      </c>
      <c r="C2637" s="1" t="s">
        <v>7069</v>
      </c>
      <c r="D2637" s="1" t="s">
        <v>7069</v>
      </c>
      <c r="E2637" s="1" t="s">
        <v>25890</v>
      </c>
      <c r="F2637" s="1" t="s">
        <v>27881</v>
      </c>
      <c r="G2637" s="1" t="s">
        <v>27882</v>
      </c>
      <c r="H2637" s="1" t="s">
        <v>25678</v>
      </c>
      <c r="I2637" s="1" t="s">
        <v>27883</v>
      </c>
      <c r="J2637" s="2">
        <v>40512</v>
      </c>
      <c r="K2637" s="1" t="s">
        <v>23</v>
      </c>
      <c r="L2637" s="1" t="s">
        <v>23</v>
      </c>
      <c r="M2637" s="1" t="s">
        <v>23</v>
      </c>
      <c r="N2637" s="1" t="s">
        <v>27884</v>
      </c>
      <c r="O2637" s="1" t="s">
        <v>27937</v>
      </c>
      <c r="P2637" s="1" t="s">
        <v>25689</v>
      </c>
      <c r="Q2637" s="1" t="s">
        <v>25728</v>
      </c>
      <c r="R2637" s="1" t="s">
        <v>26949</v>
      </c>
      <c r="S2637" s="1" t="s">
        <v>25685</v>
      </c>
      <c r="T2637" s="1" t="s">
        <v>25685</v>
      </c>
      <c r="U2637" s="1" t="s">
        <v>25686</v>
      </c>
      <c r="V2637" s="1" t="s">
        <v>25686</v>
      </c>
      <c r="W2637" s="1" t="s">
        <v>25686</v>
      </c>
      <c r="X2637" s="1" t="s">
        <v>25686</v>
      </c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  <c r="BC2637" s="1"/>
      <c r="BD2637" s="1"/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  <c r="BO2637" s="1"/>
      <c r="BP2637" s="1"/>
      <c r="BQ2637" s="1"/>
      <c r="BR2637" s="1"/>
      <c r="BS2637" s="1"/>
      <c r="BT2637" s="1"/>
      <c r="BU2637" s="1"/>
      <c r="BV2637" s="1"/>
      <c r="BW2637" s="1"/>
      <c r="BX2637" s="1"/>
      <c r="BY2637" s="1"/>
      <c r="BZ2637" s="1"/>
      <c r="CA2637" s="1"/>
      <c r="CB2637" s="1"/>
      <c r="CC2637" s="1"/>
      <c r="CD2637" s="1"/>
      <c r="CE2637" s="1"/>
      <c r="CF2637" s="1"/>
      <c r="CG2637" s="1"/>
      <c r="CH2637" s="1"/>
      <c r="CI2637" s="1"/>
      <c r="CJ2637" s="1"/>
      <c r="CK2637" s="1"/>
      <c r="CL2637" s="1"/>
      <c r="CM2637" s="1"/>
      <c r="CN2637" s="1"/>
      <c r="CO2637" s="1"/>
      <c r="CP2637" s="1"/>
      <c r="CQ2637" s="1"/>
      <c r="CR2637" s="1"/>
      <c r="CS2637" s="1"/>
      <c r="CT2637" s="1"/>
      <c r="CU2637" s="1"/>
      <c r="CV2637" s="1"/>
      <c r="CW2637" s="1"/>
      <c r="CX2637" s="1" t="s">
        <v>4758</v>
      </c>
      <c r="CY2637" s="1" t="s">
        <v>4758</v>
      </c>
      <c r="CZ2637" s="1" t="s">
        <v>21468</v>
      </c>
      <c r="DA2637" s="1" t="s">
        <v>4758</v>
      </c>
    </row>
    <row r="2638" spans="1:105" x14ac:dyDescent="0.25">
      <c r="A2638" s="1" t="s">
        <v>4765</v>
      </c>
      <c r="B2638" s="1" t="s">
        <v>3102</v>
      </c>
      <c r="C2638" s="1" t="s">
        <v>7069</v>
      </c>
      <c r="D2638" s="1" t="s">
        <v>7069</v>
      </c>
      <c r="E2638" s="1" t="s">
        <v>25890</v>
      </c>
      <c r="F2638" s="1" t="s">
        <v>27885</v>
      </c>
      <c r="G2638" s="1" t="s">
        <v>27886</v>
      </c>
      <c r="H2638" s="1" t="s">
        <v>25678</v>
      </c>
      <c r="I2638" s="1" t="s">
        <v>27887</v>
      </c>
      <c r="J2638" s="2">
        <v>42338</v>
      </c>
      <c r="K2638" s="1" t="s">
        <v>23</v>
      </c>
      <c r="L2638" s="1" t="s">
        <v>23</v>
      </c>
      <c r="M2638" s="1" t="s">
        <v>23</v>
      </c>
      <c r="N2638" s="1" t="s">
        <v>27314</v>
      </c>
      <c r="O2638" s="1" t="s">
        <v>27937</v>
      </c>
      <c r="P2638" s="1" t="s">
        <v>25689</v>
      </c>
      <c r="Q2638" s="1" t="s">
        <v>25728</v>
      </c>
      <c r="R2638" s="1" t="s">
        <v>26996</v>
      </c>
      <c r="S2638" s="1" t="s">
        <v>25685</v>
      </c>
      <c r="T2638" s="1" t="s">
        <v>25685</v>
      </c>
      <c r="U2638" s="1" t="s">
        <v>25686</v>
      </c>
      <c r="V2638" s="1" t="s">
        <v>25686</v>
      </c>
      <c r="W2638" s="1" t="s">
        <v>25686</v>
      </c>
      <c r="X2638" s="1" t="s">
        <v>25686</v>
      </c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  <c r="BO2638" s="1"/>
      <c r="BP2638" s="1"/>
      <c r="BQ2638" s="1"/>
      <c r="BR2638" s="1"/>
      <c r="BS2638" s="1"/>
      <c r="BT2638" s="1"/>
      <c r="BU2638" s="1"/>
      <c r="BV2638" s="1"/>
      <c r="BW2638" s="1"/>
      <c r="BX2638" s="1"/>
      <c r="BY2638" s="1"/>
      <c r="BZ2638" s="1"/>
      <c r="CA2638" s="1"/>
      <c r="CB2638" s="1"/>
      <c r="CC2638" s="1"/>
      <c r="CD2638" s="1"/>
      <c r="CE2638" s="1"/>
      <c r="CF2638" s="1"/>
      <c r="CG2638" s="1"/>
      <c r="CH2638" s="1"/>
      <c r="CI2638" s="1"/>
      <c r="CJ2638" s="1"/>
      <c r="CK2638" s="1"/>
      <c r="CL2638" s="1"/>
      <c r="CM2638" s="1"/>
      <c r="CN2638" s="1"/>
      <c r="CO2638" s="1"/>
      <c r="CP2638" s="1"/>
      <c r="CQ2638" s="1"/>
      <c r="CR2638" s="1"/>
      <c r="CS2638" s="1"/>
      <c r="CT2638" s="1"/>
      <c r="CU2638" s="1"/>
      <c r="CV2638" s="1"/>
      <c r="CW2638" s="1"/>
      <c r="CX2638" s="1" t="s">
        <v>4758</v>
      </c>
      <c r="CY2638" s="1" t="s">
        <v>4758</v>
      </c>
      <c r="CZ2638" s="1" t="s">
        <v>21468</v>
      </c>
      <c r="DA2638" s="1" t="s">
        <v>4758</v>
      </c>
    </row>
    <row r="2639" spans="1:105" x14ac:dyDescent="0.25">
      <c r="A2639" s="1" t="s">
        <v>4765</v>
      </c>
      <c r="B2639" s="1" t="s">
        <v>3102</v>
      </c>
      <c r="C2639" s="1" t="s">
        <v>7069</v>
      </c>
      <c r="D2639" s="1" t="s">
        <v>7069</v>
      </c>
      <c r="E2639" s="1" t="s">
        <v>25890</v>
      </c>
      <c r="F2639" s="1" t="s">
        <v>27888</v>
      </c>
      <c r="G2639" s="1" t="s">
        <v>27889</v>
      </c>
      <c r="H2639" s="1" t="s">
        <v>25678</v>
      </c>
      <c r="I2639" s="1" t="s">
        <v>27890</v>
      </c>
      <c r="J2639" s="2">
        <v>43769</v>
      </c>
      <c r="K2639" s="1" t="s">
        <v>23</v>
      </c>
      <c r="L2639" s="1" t="s">
        <v>23</v>
      </c>
      <c r="M2639" s="1" t="s">
        <v>23</v>
      </c>
      <c r="N2639" s="1" t="s">
        <v>26022</v>
      </c>
      <c r="O2639" s="1" t="s">
        <v>27937</v>
      </c>
      <c r="P2639" s="1" t="s">
        <v>25689</v>
      </c>
      <c r="Q2639" s="1" t="s">
        <v>25728</v>
      </c>
      <c r="R2639" s="1" t="s">
        <v>27891</v>
      </c>
      <c r="S2639" s="1" t="s">
        <v>25685</v>
      </c>
      <c r="T2639" s="1" t="s">
        <v>25685</v>
      </c>
      <c r="U2639" s="1" t="s">
        <v>25686</v>
      </c>
      <c r="V2639" s="1" t="s">
        <v>25686</v>
      </c>
      <c r="W2639" s="1" t="s">
        <v>25686</v>
      </c>
      <c r="X2639" s="1" t="s">
        <v>25686</v>
      </c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  <c r="BO2639" s="1"/>
      <c r="BP2639" s="1"/>
      <c r="BQ2639" s="1"/>
      <c r="BR2639" s="1"/>
      <c r="BS2639" s="1"/>
      <c r="BT2639" s="1"/>
      <c r="BU2639" s="1"/>
      <c r="BV2639" s="1"/>
      <c r="BW2639" s="1"/>
      <c r="BX2639" s="1"/>
      <c r="BY2639" s="1"/>
      <c r="BZ2639" s="1"/>
      <c r="CA2639" s="1"/>
      <c r="CB2639" s="1"/>
      <c r="CC2639" s="1"/>
      <c r="CD2639" s="1"/>
      <c r="CE2639" s="1"/>
      <c r="CF2639" s="1"/>
      <c r="CG2639" s="1"/>
      <c r="CH2639" s="1"/>
      <c r="CI2639" s="1"/>
      <c r="CJ2639" s="1"/>
      <c r="CK2639" s="1"/>
      <c r="CL2639" s="1"/>
      <c r="CM2639" s="1"/>
      <c r="CN2639" s="1"/>
      <c r="CO2639" s="1"/>
      <c r="CP2639" s="1"/>
      <c r="CQ2639" s="1"/>
      <c r="CR2639" s="1"/>
      <c r="CS2639" s="1"/>
      <c r="CT2639" s="1"/>
      <c r="CU2639" s="1"/>
      <c r="CV2639" s="1"/>
      <c r="CW2639" s="1"/>
      <c r="CX2639" s="1" t="s">
        <v>4758</v>
      </c>
      <c r="CY2639" s="1" t="s">
        <v>4758</v>
      </c>
      <c r="CZ2639" s="1" t="s">
        <v>21468</v>
      </c>
      <c r="DA2639" s="1" t="s">
        <v>4758</v>
      </c>
    </row>
    <row r="2640" spans="1:105" x14ac:dyDescent="0.25">
      <c r="A2640" s="1" t="s">
        <v>4765</v>
      </c>
      <c r="B2640" s="1" t="s">
        <v>3102</v>
      </c>
      <c r="C2640" s="1" t="s">
        <v>7069</v>
      </c>
      <c r="D2640" s="1" t="s">
        <v>7069</v>
      </c>
      <c r="E2640" s="1" t="s">
        <v>25890</v>
      </c>
      <c r="F2640" s="1" t="s">
        <v>27892</v>
      </c>
      <c r="G2640" s="1" t="s">
        <v>27893</v>
      </c>
      <c r="H2640" s="1" t="s">
        <v>25678</v>
      </c>
      <c r="I2640" s="1" t="s">
        <v>27894</v>
      </c>
      <c r="J2640" s="2">
        <v>43769</v>
      </c>
      <c r="K2640" s="1" t="s">
        <v>23</v>
      </c>
      <c r="L2640" s="1" t="s">
        <v>23</v>
      </c>
      <c r="M2640" s="1" t="s">
        <v>23</v>
      </c>
      <c r="N2640" s="1" t="s">
        <v>26022</v>
      </c>
      <c r="O2640" s="1" t="s">
        <v>27937</v>
      </c>
      <c r="P2640" s="1" t="s">
        <v>25689</v>
      </c>
      <c r="Q2640" s="1" t="s">
        <v>25728</v>
      </c>
      <c r="R2640" s="1" t="s">
        <v>27891</v>
      </c>
      <c r="S2640" s="1" t="s">
        <v>25685</v>
      </c>
      <c r="T2640" s="1" t="s">
        <v>25685</v>
      </c>
      <c r="U2640" s="1" t="s">
        <v>25686</v>
      </c>
      <c r="V2640" s="1" t="s">
        <v>25686</v>
      </c>
      <c r="W2640" s="1" t="s">
        <v>25686</v>
      </c>
      <c r="X2640" s="1" t="s">
        <v>25686</v>
      </c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/>
      <c r="BG2640" s="1"/>
      <c r="BH2640" s="1"/>
      <c r="BI2640" s="1"/>
      <c r="BJ2640" s="1"/>
      <c r="BK2640" s="1"/>
      <c r="BL2640" s="1"/>
      <c r="BM2640" s="1"/>
      <c r="BN2640" s="1"/>
      <c r="BO2640" s="1"/>
      <c r="BP2640" s="1"/>
      <c r="BQ2640" s="1"/>
      <c r="BR2640" s="1"/>
      <c r="BS2640" s="1"/>
      <c r="BT2640" s="1"/>
      <c r="BU2640" s="1"/>
      <c r="BV2640" s="1"/>
      <c r="BW2640" s="1"/>
      <c r="BX2640" s="1"/>
      <c r="BY2640" s="1"/>
      <c r="BZ2640" s="1"/>
      <c r="CA2640" s="1"/>
      <c r="CB2640" s="1"/>
      <c r="CC2640" s="1"/>
      <c r="CD2640" s="1"/>
      <c r="CE2640" s="1"/>
      <c r="CF2640" s="1"/>
      <c r="CG2640" s="1"/>
      <c r="CH2640" s="1"/>
      <c r="CI2640" s="1"/>
      <c r="CJ2640" s="1"/>
      <c r="CK2640" s="1"/>
      <c r="CL2640" s="1"/>
      <c r="CM2640" s="1"/>
      <c r="CN2640" s="1"/>
      <c r="CO2640" s="1"/>
      <c r="CP2640" s="1"/>
      <c r="CQ2640" s="1"/>
      <c r="CR2640" s="1"/>
      <c r="CS2640" s="1"/>
      <c r="CT2640" s="1"/>
      <c r="CU2640" s="1"/>
      <c r="CV2640" s="1"/>
      <c r="CW2640" s="1"/>
      <c r="CX2640" s="1" t="s">
        <v>4758</v>
      </c>
      <c r="CY2640" s="1" t="s">
        <v>4758</v>
      </c>
      <c r="CZ2640" s="1" t="s">
        <v>21468</v>
      </c>
      <c r="DA2640" s="1" t="s">
        <v>4758</v>
      </c>
    </row>
    <row r="2641" spans="1:105" x14ac:dyDescent="0.25">
      <c r="A2641" s="1" t="s">
        <v>4765</v>
      </c>
      <c r="B2641" s="1" t="s">
        <v>3102</v>
      </c>
      <c r="C2641" s="1" t="s">
        <v>7069</v>
      </c>
      <c r="D2641" s="1" t="s">
        <v>7069</v>
      </c>
      <c r="E2641" s="1" t="s">
        <v>25890</v>
      </c>
      <c r="F2641" s="1" t="s">
        <v>27895</v>
      </c>
      <c r="G2641" s="1" t="s">
        <v>27896</v>
      </c>
      <c r="H2641" s="1" t="s">
        <v>25678</v>
      </c>
      <c r="I2641" s="1" t="s">
        <v>27897</v>
      </c>
      <c r="J2641" s="2">
        <v>43404</v>
      </c>
      <c r="K2641" s="1" t="s">
        <v>23</v>
      </c>
      <c r="L2641" s="1" t="s">
        <v>23</v>
      </c>
      <c r="M2641" s="1" t="s">
        <v>23</v>
      </c>
      <c r="N2641" s="1" t="s">
        <v>25761</v>
      </c>
      <c r="O2641" s="1" t="s">
        <v>27937</v>
      </c>
      <c r="P2641" s="1" t="s">
        <v>25689</v>
      </c>
      <c r="Q2641" s="1" t="s">
        <v>25728</v>
      </c>
      <c r="R2641" s="1" t="s">
        <v>27898</v>
      </c>
      <c r="S2641" s="1" t="s">
        <v>25685</v>
      </c>
      <c r="T2641" s="1" t="s">
        <v>25685</v>
      </c>
      <c r="U2641" s="1" t="s">
        <v>25686</v>
      </c>
      <c r="V2641" s="1" t="s">
        <v>25686</v>
      </c>
      <c r="W2641" s="1" t="s">
        <v>25686</v>
      </c>
      <c r="X2641" s="1" t="s">
        <v>25686</v>
      </c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  <c r="BO2641" s="1"/>
      <c r="BP2641" s="1"/>
      <c r="BQ2641" s="1"/>
      <c r="BR2641" s="1"/>
      <c r="BS2641" s="1"/>
      <c r="BT2641" s="1"/>
      <c r="BU2641" s="1"/>
      <c r="BV2641" s="1"/>
      <c r="BW2641" s="1"/>
      <c r="BX2641" s="1"/>
      <c r="BY2641" s="1"/>
      <c r="BZ2641" s="1"/>
      <c r="CA2641" s="1"/>
      <c r="CB2641" s="1"/>
      <c r="CC2641" s="1"/>
      <c r="CD2641" s="1"/>
      <c r="CE2641" s="1"/>
      <c r="CF2641" s="1"/>
      <c r="CG2641" s="1"/>
      <c r="CH2641" s="1"/>
      <c r="CI2641" s="1"/>
      <c r="CJ2641" s="1"/>
      <c r="CK2641" s="1"/>
      <c r="CL2641" s="1"/>
      <c r="CM2641" s="1"/>
      <c r="CN2641" s="1"/>
      <c r="CO2641" s="1"/>
      <c r="CP2641" s="1"/>
      <c r="CQ2641" s="1"/>
      <c r="CR2641" s="1"/>
      <c r="CS2641" s="1"/>
      <c r="CT2641" s="1"/>
      <c r="CU2641" s="1"/>
      <c r="CV2641" s="1"/>
      <c r="CW2641" s="1"/>
      <c r="CX2641" s="1" t="s">
        <v>4758</v>
      </c>
      <c r="CY2641" s="1" t="s">
        <v>4758</v>
      </c>
      <c r="CZ2641" s="1" t="s">
        <v>21468</v>
      </c>
      <c r="DA2641" s="1" t="s">
        <v>4758</v>
      </c>
    </row>
    <row r="2642" spans="1:105" x14ac:dyDescent="0.25">
      <c r="A2642" s="1" t="s">
        <v>4765</v>
      </c>
      <c r="B2642" s="1" t="s">
        <v>3102</v>
      </c>
      <c r="C2642" s="1" t="s">
        <v>7069</v>
      </c>
      <c r="D2642" s="1" t="s">
        <v>7069</v>
      </c>
      <c r="E2642" s="1" t="s">
        <v>25890</v>
      </c>
      <c r="F2642" s="1" t="s">
        <v>27899</v>
      </c>
      <c r="G2642" s="1" t="s">
        <v>27900</v>
      </c>
      <c r="H2642" s="1" t="s">
        <v>25678</v>
      </c>
      <c r="I2642" s="1" t="s">
        <v>27901</v>
      </c>
      <c r="J2642" s="2">
        <v>44012</v>
      </c>
      <c r="K2642" s="1" t="s">
        <v>23</v>
      </c>
      <c r="L2642" s="1" t="s">
        <v>23</v>
      </c>
      <c r="M2642" s="1" t="s">
        <v>23</v>
      </c>
      <c r="N2642" s="1" t="s">
        <v>25823</v>
      </c>
      <c r="O2642" s="1" t="s">
        <v>27937</v>
      </c>
      <c r="P2642" s="1" t="s">
        <v>25689</v>
      </c>
      <c r="Q2642" s="1" t="s">
        <v>25728</v>
      </c>
      <c r="R2642" s="1" t="s">
        <v>27902</v>
      </c>
      <c r="S2642" s="1" t="s">
        <v>25685</v>
      </c>
      <c r="T2642" s="1" t="s">
        <v>25685</v>
      </c>
      <c r="U2642" s="1" t="s">
        <v>25686</v>
      </c>
      <c r="V2642" s="1" t="s">
        <v>25686</v>
      </c>
      <c r="W2642" s="1" t="s">
        <v>25686</v>
      </c>
      <c r="X2642" s="1" t="s">
        <v>25686</v>
      </c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  <c r="BO2642" s="1"/>
      <c r="BP2642" s="1"/>
      <c r="BQ2642" s="1"/>
      <c r="BR2642" s="1"/>
      <c r="BS2642" s="1"/>
      <c r="BT2642" s="1"/>
      <c r="BU2642" s="1"/>
      <c r="BV2642" s="1"/>
      <c r="BW2642" s="1"/>
      <c r="BX2642" s="1"/>
      <c r="BY2642" s="1"/>
      <c r="BZ2642" s="1"/>
      <c r="CA2642" s="1"/>
      <c r="CB2642" s="1"/>
      <c r="CC2642" s="1"/>
      <c r="CD2642" s="1"/>
      <c r="CE2642" s="1"/>
      <c r="CF2642" s="1"/>
      <c r="CG2642" s="1"/>
      <c r="CH2642" s="1"/>
      <c r="CI2642" s="1"/>
      <c r="CJ2642" s="1"/>
      <c r="CK2642" s="1"/>
      <c r="CL2642" s="1"/>
      <c r="CM2642" s="1"/>
      <c r="CN2642" s="1"/>
      <c r="CO2642" s="1"/>
      <c r="CP2642" s="1"/>
      <c r="CQ2642" s="1"/>
      <c r="CR2642" s="1"/>
      <c r="CS2642" s="1"/>
      <c r="CT2642" s="1"/>
      <c r="CU2642" s="1"/>
      <c r="CV2642" s="1"/>
      <c r="CW2642" s="1"/>
      <c r="CX2642" s="1" t="s">
        <v>4758</v>
      </c>
      <c r="CY2642" s="1" t="s">
        <v>4758</v>
      </c>
      <c r="CZ2642" s="1" t="s">
        <v>21468</v>
      </c>
      <c r="DA2642" s="1" t="s">
        <v>4758</v>
      </c>
    </row>
    <row r="2643" spans="1:105" x14ac:dyDescent="0.25">
      <c r="A2643" s="1" t="s">
        <v>4765</v>
      </c>
      <c r="B2643" s="1" t="s">
        <v>3102</v>
      </c>
      <c r="C2643" s="1" t="s">
        <v>7069</v>
      </c>
      <c r="D2643" s="1" t="s">
        <v>7069</v>
      </c>
      <c r="E2643" s="1" t="s">
        <v>25890</v>
      </c>
      <c r="F2643" s="1" t="s">
        <v>27903</v>
      </c>
      <c r="G2643" s="1" t="s">
        <v>27904</v>
      </c>
      <c r="H2643" s="1" t="s">
        <v>25678</v>
      </c>
      <c r="I2643" s="1" t="s">
        <v>27905</v>
      </c>
      <c r="J2643" s="2">
        <v>44773</v>
      </c>
      <c r="K2643" s="1" t="s">
        <v>23</v>
      </c>
      <c r="L2643" s="1" t="s">
        <v>23</v>
      </c>
      <c r="M2643" s="1" t="s">
        <v>23</v>
      </c>
      <c r="N2643" s="1" t="s">
        <v>25728</v>
      </c>
      <c r="O2643" s="1" t="s">
        <v>27937</v>
      </c>
      <c r="P2643" s="1" t="s">
        <v>25689</v>
      </c>
      <c r="Q2643" s="1" t="s">
        <v>25728</v>
      </c>
      <c r="R2643" s="1" t="s">
        <v>27906</v>
      </c>
      <c r="S2643" s="1" t="s">
        <v>25685</v>
      </c>
      <c r="T2643" s="1" t="s">
        <v>25685</v>
      </c>
      <c r="U2643" s="1" t="s">
        <v>25686</v>
      </c>
      <c r="V2643" s="1" t="s">
        <v>25686</v>
      </c>
      <c r="W2643" s="1" t="s">
        <v>25686</v>
      </c>
      <c r="X2643" s="1" t="s">
        <v>25686</v>
      </c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/>
      <c r="BG2643" s="1"/>
      <c r="BH2643" s="1"/>
      <c r="BI2643" s="1"/>
      <c r="BJ2643" s="1"/>
      <c r="BK2643" s="1"/>
      <c r="BL2643" s="1"/>
      <c r="BM2643" s="1"/>
      <c r="BN2643" s="1"/>
      <c r="BO2643" s="1"/>
      <c r="BP2643" s="1"/>
      <c r="BQ2643" s="1"/>
      <c r="BR2643" s="1"/>
      <c r="BS2643" s="1"/>
      <c r="BT2643" s="1"/>
      <c r="BU2643" s="1"/>
      <c r="BV2643" s="1"/>
      <c r="BW2643" s="1"/>
      <c r="BX2643" s="1"/>
      <c r="BY2643" s="1"/>
      <c r="BZ2643" s="1"/>
      <c r="CA2643" s="1"/>
      <c r="CB2643" s="1"/>
      <c r="CC2643" s="1"/>
      <c r="CD2643" s="1"/>
      <c r="CE2643" s="1"/>
      <c r="CF2643" s="1"/>
      <c r="CG2643" s="1"/>
      <c r="CH2643" s="1"/>
      <c r="CI2643" s="1"/>
      <c r="CJ2643" s="1"/>
      <c r="CK2643" s="1"/>
      <c r="CL2643" s="1"/>
      <c r="CM2643" s="1"/>
      <c r="CN2643" s="1"/>
      <c r="CO2643" s="1"/>
      <c r="CP2643" s="1"/>
      <c r="CQ2643" s="1"/>
      <c r="CR2643" s="1"/>
      <c r="CS2643" s="1"/>
      <c r="CT2643" s="1"/>
      <c r="CU2643" s="1"/>
      <c r="CV2643" s="1"/>
      <c r="CW2643" s="1"/>
      <c r="CX2643" s="1" t="s">
        <v>4758</v>
      </c>
      <c r="CY2643" s="1" t="s">
        <v>4758</v>
      </c>
      <c r="CZ2643" s="1" t="s">
        <v>21468</v>
      </c>
      <c r="DA2643" s="1" t="s">
        <v>4758</v>
      </c>
    </row>
    <row r="2644" spans="1:105" x14ac:dyDescent="0.25">
      <c r="A2644" s="1" t="s">
        <v>4765</v>
      </c>
      <c r="B2644" s="1" t="s">
        <v>3102</v>
      </c>
      <c r="C2644" s="1" t="s">
        <v>7069</v>
      </c>
      <c r="D2644" s="1" t="s">
        <v>7069</v>
      </c>
      <c r="E2644" s="1" t="s">
        <v>25890</v>
      </c>
      <c r="F2644" s="1" t="s">
        <v>27909</v>
      </c>
      <c r="G2644" s="1" t="s">
        <v>23</v>
      </c>
      <c r="H2644" s="1" t="s">
        <v>25678</v>
      </c>
      <c r="I2644" s="1" t="s">
        <v>27910</v>
      </c>
      <c r="J2644" s="2">
        <v>39629</v>
      </c>
      <c r="K2644" s="1" t="s">
        <v>23</v>
      </c>
      <c r="L2644" s="1" t="s">
        <v>23</v>
      </c>
      <c r="M2644" s="1" t="s">
        <v>23</v>
      </c>
      <c r="N2644" s="1" t="s">
        <v>25680</v>
      </c>
      <c r="O2644" s="1" t="s">
        <v>27937</v>
      </c>
      <c r="P2644" s="1" t="s">
        <v>25695</v>
      </c>
      <c r="Q2644" s="1" t="s">
        <v>25680</v>
      </c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1"/>
      <c r="BH2644" s="1"/>
      <c r="BI2644" s="1"/>
      <c r="BJ2644" s="1"/>
      <c r="BK2644" s="1"/>
      <c r="BL2644" s="1"/>
      <c r="BM2644" s="1"/>
      <c r="BN2644" s="1"/>
      <c r="BO2644" s="1"/>
      <c r="BP2644" s="1"/>
      <c r="BQ2644" s="1"/>
      <c r="BR2644" s="1"/>
      <c r="BS2644" s="1"/>
      <c r="BT2644" s="1"/>
      <c r="BU2644" s="1"/>
      <c r="BV2644" s="1"/>
      <c r="BW2644" s="1"/>
      <c r="BX2644" s="1"/>
      <c r="BY2644" s="1"/>
      <c r="BZ2644" s="1"/>
      <c r="CA2644" s="1"/>
      <c r="CB2644" s="1"/>
      <c r="CC2644" s="1"/>
      <c r="CD2644" s="1"/>
      <c r="CE2644" s="1"/>
      <c r="CF2644" s="1"/>
      <c r="CG2644" s="1"/>
      <c r="CH2644" s="1"/>
      <c r="CI2644" s="1"/>
      <c r="CJ2644" s="1"/>
      <c r="CK2644" s="1"/>
      <c r="CL2644" s="1"/>
      <c r="CM2644" s="1"/>
      <c r="CN2644" s="1"/>
      <c r="CO2644" s="1"/>
      <c r="CP2644" s="1"/>
      <c r="CQ2644" s="1"/>
      <c r="CR2644" s="1"/>
      <c r="CS2644" s="1"/>
      <c r="CT2644" s="1"/>
      <c r="CU2644" s="1"/>
      <c r="CV2644" s="1"/>
      <c r="CW2644" s="1"/>
      <c r="CX2644" s="1" t="s">
        <v>4758</v>
      </c>
      <c r="CY2644" s="1" t="s">
        <v>4758</v>
      </c>
      <c r="CZ2644" s="1" t="s">
        <v>21468</v>
      </c>
      <c r="DA2644" s="1" t="s">
        <v>4758</v>
      </c>
    </row>
    <row r="2645" spans="1:105" x14ac:dyDescent="0.25">
      <c r="A2645" s="1" t="s">
        <v>4765</v>
      </c>
      <c r="B2645" s="1" t="s">
        <v>3102</v>
      </c>
      <c r="C2645" s="1" t="s">
        <v>7069</v>
      </c>
      <c r="D2645" s="1" t="s">
        <v>7069</v>
      </c>
      <c r="E2645" s="1" t="s">
        <v>25890</v>
      </c>
      <c r="F2645" s="1" t="s">
        <v>27911</v>
      </c>
      <c r="G2645" s="1" t="s">
        <v>27912</v>
      </c>
      <c r="H2645" s="1" t="s">
        <v>25678</v>
      </c>
      <c r="I2645" s="1" t="s">
        <v>27913</v>
      </c>
      <c r="J2645" s="2">
        <v>40147</v>
      </c>
      <c r="K2645" s="1" t="s">
        <v>23</v>
      </c>
      <c r="L2645" s="1" t="s">
        <v>23</v>
      </c>
      <c r="M2645" s="1" t="s">
        <v>23</v>
      </c>
      <c r="N2645" s="1" t="s">
        <v>25761</v>
      </c>
      <c r="O2645" s="1" t="s">
        <v>27937</v>
      </c>
      <c r="P2645" s="1" t="s">
        <v>25695</v>
      </c>
      <c r="Q2645" s="1" t="s">
        <v>25728</v>
      </c>
      <c r="R2645" s="1" t="s">
        <v>27914</v>
      </c>
      <c r="S2645" s="1" t="s">
        <v>25685</v>
      </c>
      <c r="T2645" s="1" t="s">
        <v>25685</v>
      </c>
      <c r="U2645" s="1" t="s">
        <v>25686</v>
      </c>
      <c r="V2645" s="1" t="s">
        <v>25686</v>
      </c>
      <c r="W2645" s="1" t="s">
        <v>25686</v>
      </c>
      <c r="X2645" s="1" t="s">
        <v>25686</v>
      </c>
      <c r="Y2645" s="1" t="s">
        <v>27915</v>
      </c>
      <c r="Z2645" s="1" t="s">
        <v>25927</v>
      </c>
      <c r="AA2645" s="1" t="s">
        <v>25927</v>
      </c>
      <c r="AB2645" s="1" t="s">
        <v>25686</v>
      </c>
      <c r="AC2645" s="1" t="s">
        <v>25686</v>
      </c>
      <c r="AD2645" s="1" t="s">
        <v>25917</v>
      </c>
      <c r="AE2645" s="1" t="s">
        <v>25750</v>
      </c>
      <c r="AF2645" s="1" t="s">
        <v>27916</v>
      </c>
      <c r="AG2645" s="1" t="s">
        <v>25750</v>
      </c>
      <c r="AH2645" s="1" t="s">
        <v>25750</v>
      </c>
      <c r="AI2645" s="1" t="s">
        <v>25686</v>
      </c>
      <c r="AJ2645" s="1" t="s">
        <v>25686</v>
      </c>
      <c r="AK2645" s="1" t="s">
        <v>25751</v>
      </c>
      <c r="AL2645" s="1" t="s">
        <v>25927</v>
      </c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/>
      <c r="BG2645" s="1"/>
      <c r="BH2645" s="1"/>
      <c r="BI2645" s="1"/>
      <c r="BJ2645" s="1"/>
      <c r="BK2645" s="1"/>
      <c r="BL2645" s="1"/>
      <c r="BM2645" s="1"/>
      <c r="BN2645" s="1"/>
      <c r="BO2645" s="1"/>
      <c r="BP2645" s="1"/>
      <c r="BQ2645" s="1"/>
      <c r="BR2645" s="1"/>
      <c r="BS2645" s="1"/>
      <c r="BT2645" s="1"/>
      <c r="BU2645" s="1"/>
      <c r="BV2645" s="1"/>
      <c r="BW2645" s="1"/>
      <c r="BX2645" s="1"/>
      <c r="BY2645" s="1"/>
      <c r="BZ2645" s="1"/>
      <c r="CA2645" s="1"/>
      <c r="CB2645" s="1"/>
      <c r="CC2645" s="1"/>
      <c r="CD2645" s="1"/>
      <c r="CE2645" s="1"/>
      <c r="CF2645" s="1"/>
      <c r="CG2645" s="1"/>
      <c r="CH2645" s="1"/>
      <c r="CI2645" s="1"/>
      <c r="CJ2645" s="1"/>
      <c r="CK2645" s="1"/>
      <c r="CL2645" s="1"/>
      <c r="CM2645" s="1"/>
      <c r="CN2645" s="1"/>
      <c r="CO2645" s="1"/>
      <c r="CP2645" s="1"/>
      <c r="CQ2645" s="1"/>
      <c r="CR2645" s="1"/>
      <c r="CS2645" s="1"/>
      <c r="CT2645" s="1"/>
      <c r="CU2645" s="1"/>
      <c r="CV2645" s="1"/>
      <c r="CW2645" s="1"/>
      <c r="CX2645" s="1" t="s">
        <v>4758</v>
      </c>
      <c r="CY2645" s="1" t="s">
        <v>4758</v>
      </c>
      <c r="CZ2645" s="1" t="s">
        <v>21468</v>
      </c>
      <c r="DA2645" s="1" t="s">
        <v>4758</v>
      </c>
    </row>
    <row r="2646" spans="1:105" x14ac:dyDescent="0.25">
      <c r="A2646" s="1" t="s">
        <v>4765</v>
      </c>
      <c r="B2646" s="1" t="s">
        <v>3102</v>
      </c>
      <c r="C2646" s="1" t="s">
        <v>7069</v>
      </c>
      <c r="D2646" s="1" t="s">
        <v>7069</v>
      </c>
      <c r="E2646" s="1" t="s">
        <v>25890</v>
      </c>
      <c r="F2646" s="1" t="s">
        <v>27917</v>
      </c>
      <c r="G2646" s="1" t="s">
        <v>27918</v>
      </c>
      <c r="H2646" s="1" t="s">
        <v>25678</v>
      </c>
      <c r="I2646" s="1" t="s">
        <v>27919</v>
      </c>
      <c r="J2646" s="2">
        <v>40237</v>
      </c>
      <c r="K2646" s="1" t="s">
        <v>23</v>
      </c>
      <c r="L2646" s="1" t="s">
        <v>23</v>
      </c>
      <c r="M2646" s="1" t="s">
        <v>23</v>
      </c>
      <c r="N2646" s="1" t="s">
        <v>27314</v>
      </c>
      <c r="O2646" s="1" t="s">
        <v>27937</v>
      </c>
      <c r="P2646" s="1" t="s">
        <v>25695</v>
      </c>
      <c r="Q2646" s="1" t="s">
        <v>25728</v>
      </c>
      <c r="R2646" s="1" t="s">
        <v>26724</v>
      </c>
      <c r="S2646" s="1" t="s">
        <v>25685</v>
      </c>
      <c r="T2646" s="1" t="s">
        <v>25685</v>
      </c>
      <c r="U2646" s="1" t="s">
        <v>25686</v>
      </c>
      <c r="V2646" s="1" t="s">
        <v>25686</v>
      </c>
      <c r="W2646" s="1" t="s">
        <v>25686</v>
      </c>
      <c r="X2646" s="1" t="s">
        <v>25686</v>
      </c>
      <c r="Y2646" s="1" t="s">
        <v>26725</v>
      </c>
      <c r="Z2646" s="1" t="s">
        <v>25750</v>
      </c>
      <c r="AA2646" s="1" t="s">
        <v>25686</v>
      </c>
      <c r="AB2646" s="1" t="s">
        <v>25686</v>
      </c>
      <c r="AC2646" s="1" t="s">
        <v>25686</v>
      </c>
      <c r="AD2646" s="1" t="s">
        <v>25751</v>
      </c>
      <c r="AE2646" s="1" t="s">
        <v>25685</v>
      </c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/>
      <c r="BG2646" s="1"/>
      <c r="BH2646" s="1"/>
      <c r="BI2646" s="1"/>
      <c r="BJ2646" s="1"/>
      <c r="BK2646" s="1"/>
      <c r="BL2646" s="1"/>
      <c r="BM2646" s="1"/>
      <c r="BN2646" s="1"/>
      <c r="BO2646" s="1"/>
      <c r="BP2646" s="1"/>
      <c r="BQ2646" s="1"/>
      <c r="BR2646" s="1"/>
      <c r="BS2646" s="1"/>
      <c r="BT2646" s="1"/>
      <c r="BU2646" s="1"/>
      <c r="BV2646" s="1"/>
      <c r="BW2646" s="1"/>
      <c r="BX2646" s="1"/>
      <c r="BY2646" s="1"/>
      <c r="BZ2646" s="1"/>
      <c r="CA2646" s="1"/>
      <c r="CB2646" s="1"/>
      <c r="CC2646" s="1"/>
      <c r="CD2646" s="1"/>
      <c r="CE2646" s="1"/>
      <c r="CF2646" s="1"/>
      <c r="CG2646" s="1"/>
      <c r="CH2646" s="1"/>
      <c r="CI2646" s="1"/>
      <c r="CJ2646" s="1"/>
      <c r="CK2646" s="1"/>
      <c r="CL2646" s="1"/>
      <c r="CM2646" s="1"/>
      <c r="CN2646" s="1"/>
      <c r="CO2646" s="1"/>
      <c r="CP2646" s="1"/>
      <c r="CQ2646" s="1"/>
      <c r="CR2646" s="1"/>
      <c r="CS2646" s="1"/>
      <c r="CT2646" s="1"/>
      <c r="CU2646" s="1"/>
      <c r="CV2646" s="1"/>
      <c r="CW2646" s="1"/>
      <c r="CX2646" s="1" t="s">
        <v>4758</v>
      </c>
      <c r="CY2646" s="1" t="s">
        <v>4758</v>
      </c>
      <c r="CZ2646" s="1" t="s">
        <v>21468</v>
      </c>
      <c r="DA2646" s="1" t="s">
        <v>4758</v>
      </c>
    </row>
    <row r="2647" spans="1:105" x14ac:dyDescent="0.25">
      <c r="A2647" s="1" t="s">
        <v>4765</v>
      </c>
      <c r="B2647" s="1" t="s">
        <v>3102</v>
      </c>
      <c r="C2647" s="1" t="s">
        <v>7069</v>
      </c>
      <c r="D2647" s="1" t="s">
        <v>7069</v>
      </c>
      <c r="E2647" s="1" t="s">
        <v>25890</v>
      </c>
      <c r="F2647" s="1" t="s">
        <v>27920</v>
      </c>
      <c r="G2647" s="1" t="s">
        <v>27921</v>
      </c>
      <c r="H2647" s="1" t="s">
        <v>25678</v>
      </c>
      <c r="I2647" s="1" t="s">
        <v>27922</v>
      </c>
      <c r="J2647" s="2">
        <v>40512</v>
      </c>
      <c r="K2647" s="1" t="s">
        <v>23</v>
      </c>
      <c r="L2647" s="1" t="s">
        <v>23</v>
      </c>
      <c r="M2647" s="1" t="s">
        <v>23</v>
      </c>
      <c r="N2647" s="1" t="s">
        <v>26166</v>
      </c>
      <c r="O2647" s="1" t="s">
        <v>27937</v>
      </c>
      <c r="P2647" s="1" t="s">
        <v>25695</v>
      </c>
      <c r="Q2647" s="1" t="s">
        <v>25728</v>
      </c>
      <c r="R2647" s="1" t="s">
        <v>25914</v>
      </c>
      <c r="S2647" s="1" t="s">
        <v>25685</v>
      </c>
      <c r="T2647" s="1" t="s">
        <v>25685</v>
      </c>
      <c r="U2647" s="1" t="s">
        <v>25686</v>
      </c>
      <c r="V2647" s="1" t="s">
        <v>25686</v>
      </c>
      <c r="W2647" s="1" t="s">
        <v>25686</v>
      </c>
      <c r="X2647" s="1" t="s">
        <v>25686</v>
      </c>
      <c r="Y2647" s="1" t="s">
        <v>25915</v>
      </c>
      <c r="Z2647" s="1" t="s">
        <v>25750</v>
      </c>
      <c r="AA2647" s="1" t="s">
        <v>25751</v>
      </c>
      <c r="AB2647" s="1" t="s">
        <v>25686</v>
      </c>
      <c r="AC2647" s="1" t="s">
        <v>25686</v>
      </c>
      <c r="AD2647" s="1" t="s">
        <v>25751</v>
      </c>
      <c r="AE2647" s="1" t="s">
        <v>25751</v>
      </c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  <c r="BH2647" s="1"/>
      <c r="BI2647" s="1"/>
      <c r="BJ2647" s="1"/>
      <c r="BK2647" s="1"/>
      <c r="BL2647" s="1"/>
      <c r="BM2647" s="1"/>
      <c r="BN2647" s="1"/>
      <c r="BO2647" s="1"/>
      <c r="BP2647" s="1"/>
      <c r="BQ2647" s="1"/>
      <c r="BR2647" s="1"/>
      <c r="BS2647" s="1"/>
      <c r="BT2647" s="1"/>
      <c r="BU2647" s="1"/>
      <c r="BV2647" s="1"/>
      <c r="BW2647" s="1"/>
      <c r="BX2647" s="1"/>
      <c r="BY2647" s="1"/>
      <c r="BZ2647" s="1"/>
      <c r="CA2647" s="1"/>
      <c r="CB2647" s="1"/>
      <c r="CC2647" s="1"/>
      <c r="CD2647" s="1"/>
      <c r="CE2647" s="1"/>
      <c r="CF2647" s="1"/>
      <c r="CG2647" s="1"/>
      <c r="CH2647" s="1"/>
      <c r="CI2647" s="1"/>
      <c r="CJ2647" s="1"/>
      <c r="CK2647" s="1"/>
      <c r="CL2647" s="1"/>
      <c r="CM2647" s="1"/>
      <c r="CN2647" s="1"/>
      <c r="CO2647" s="1"/>
      <c r="CP2647" s="1"/>
      <c r="CQ2647" s="1"/>
      <c r="CR2647" s="1"/>
      <c r="CS2647" s="1"/>
      <c r="CT2647" s="1"/>
      <c r="CU2647" s="1"/>
      <c r="CV2647" s="1"/>
      <c r="CW2647" s="1"/>
      <c r="CX2647" s="1" t="s">
        <v>4758</v>
      </c>
      <c r="CY2647" s="1" t="s">
        <v>4758</v>
      </c>
      <c r="CZ2647" s="1" t="s">
        <v>21468</v>
      </c>
      <c r="DA2647" s="1" t="s">
        <v>4758</v>
      </c>
    </row>
    <row r="2648" spans="1:105" x14ac:dyDescent="0.25">
      <c r="A2648" s="1" t="s">
        <v>4765</v>
      </c>
      <c r="B2648" s="1" t="s">
        <v>3102</v>
      </c>
      <c r="C2648" s="1" t="s">
        <v>7069</v>
      </c>
      <c r="D2648" s="1" t="s">
        <v>7069</v>
      </c>
      <c r="E2648" s="1" t="s">
        <v>25890</v>
      </c>
      <c r="F2648" s="1" t="s">
        <v>27923</v>
      </c>
      <c r="G2648" s="1" t="s">
        <v>27924</v>
      </c>
      <c r="H2648" s="1" t="s">
        <v>25678</v>
      </c>
      <c r="I2648" s="1" t="s">
        <v>27925</v>
      </c>
      <c r="J2648" s="2">
        <v>41486</v>
      </c>
      <c r="K2648" s="1" t="s">
        <v>23</v>
      </c>
      <c r="L2648" s="1" t="s">
        <v>23</v>
      </c>
      <c r="M2648" s="1" t="s">
        <v>23</v>
      </c>
      <c r="N2648" s="1" t="s">
        <v>27926</v>
      </c>
      <c r="O2648" s="1" t="s">
        <v>27937</v>
      </c>
      <c r="P2648" s="1" t="s">
        <v>25695</v>
      </c>
      <c r="Q2648" s="1" t="s">
        <v>25728</v>
      </c>
      <c r="R2648" s="1" t="s">
        <v>27927</v>
      </c>
      <c r="S2648" s="1" t="s">
        <v>25685</v>
      </c>
      <c r="T2648" s="1" t="s">
        <v>25685</v>
      </c>
      <c r="U2648" s="1" t="s">
        <v>25686</v>
      </c>
      <c r="V2648" s="1" t="s">
        <v>25686</v>
      </c>
      <c r="W2648" s="1" t="s">
        <v>25686</v>
      </c>
      <c r="X2648" s="1" t="s">
        <v>25686</v>
      </c>
      <c r="Y2648" s="1" t="s">
        <v>27928</v>
      </c>
      <c r="Z2648" s="1" t="s">
        <v>25750</v>
      </c>
      <c r="AA2648" s="1" t="s">
        <v>25751</v>
      </c>
      <c r="AB2648" s="1" t="s">
        <v>25686</v>
      </c>
      <c r="AC2648" s="1" t="s">
        <v>25686</v>
      </c>
      <c r="AD2648" s="1" t="s">
        <v>25751</v>
      </c>
      <c r="AE2648" s="1" t="s">
        <v>25751</v>
      </c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  <c r="BO2648" s="1"/>
      <c r="BP2648" s="1"/>
      <c r="BQ2648" s="1"/>
      <c r="BR2648" s="1"/>
      <c r="BS2648" s="1"/>
      <c r="BT2648" s="1"/>
      <c r="BU2648" s="1"/>
      <c r="BV2648" s="1"/>
      <c r="BW2648" s="1"/>
      <c r="BX2648" s="1"/>
      <c r="BY2648" s="1"/>
      <c r="BZ2648" s="1"/>
      <c r="CA2648" s="1"/>
      <c r="CB2648" s="1"/>
      <c r="CC2648" s="1"/>
      <c r="CD2648" s="1"/>
      <c r="CE2648" s="1"/>
      <c r="CF2648" s="1"/>
      <c r="CG2648" s="1"/>
      <c r="CH2648" s="1"/>
      <c r="CI2648" s="1"/>
      <c r="CJ2648" s="1"/>
      <c r="CK2648" s="1"/>
      <c r="CL2648" s="1"/>
      <c r="CM2648" s="1"/>
      <c r="CN2648" s="1"/>
      <c r="CO2648" s="1"/>
      <c r="CP2648" s="1"/>
      <c r="CQ2648" s="1"/>
      <c r="CR2648" s="1"/>
      <c r="CS2648" s="1"/>
      <c r="CT2648" s="1"/>
      <c r="CU2648" s="1"/>
      <c r="CV2648" s="1"/>
      <c r="CW2648" s="1"/>
      <c r="CX2648" s="1" t="s">
        <v>4758</v>
      </c>
      <c r="CY2648" s="1" t="s">
        <v>4758</v>
      </c>
      <c r="CZ2648" s="1" t="s">
        <v>21468</v>
      </c>
      <c r="DA2648" s="1" t="s">
        <v>4758</v>
      </c>
    </row>
    <row r="2649" spans="1:105" x14ac:dyDescent="0.25">
      <c r="A2649" s="1" t="s">
        <v>4765</v>
      </c>
      <c r="B2649" s="1" t="s">
        <v>3102</v>
      </c>
      <c r="C2649" s="1" t="s">
        <v>7069</v>
      </c>
      <c r="D2649" s="1" t="s">
        <v>7069</v>
      </c>
      <c r="E2649" s="1" t="s">
        <v>25890</v>
      </c>
      <c r="F2649" s="1" t="s">
        <v>27929</v>
      </c>
      <c r="G2649" s="1" t="s">
        <v>27930</v>
      </c>
      <c r="H2649" s="1" t="s">
        <v>25678</v>
      </c>
      <c r="I2649" s="1" t="s">
        <v>27931</v>
      </c>
      <c r="J2649" s="2">
        <v>46387</v>
      </c>
      <c r="K2649" s="1" t="s">
        <v>23</v>
      </c>
      <c r="L2649" s="1" t="s">
        <v>23</v>
      </c>
      <c r="M2649" s="1" t="s">
        <v>23</v>
      </c>
      <c r="N2649" s="1" t="s">
        <v>25680</v>
      </c>
      <c r="O2649" s="1" t="s">
        <v>27937</v>
      </c>
      <c r="P2649" s="1" t="s">
        <v>25695</v>
      </c>
      <c r="Q2649" s="1" t="s">
        <v>25728</v>
      </c>
      <c r="R2649" s="1" t="s">
        <v>25914</v>
      </c>
      <c r="S2649" s="1" t="s">
        <v>25685</v>
      </c>
      <c r="T2649" s="1" t="s">
        <v>25685</v>
      </c>
      <c r="U2649" s="1" t="s">
        <v>25686</v>
      </c>
      <c r="V2649" s="1" t="s">
        <v>25686</v>
      </c>
      <c r="W2649" s="1" t="s">
        <v>25686</v>
      </c>
      <c r="X2649" s="1" t="s">
        <v>25686</v>
      </c>
      <c r="Y2649" s="1" t="s">
        <v>25915</v>
      </c>
      <c r="Z2649" s="1" t="s">
        <v>25750</v>
      </c>
      <c r="AA2649" s="1" t="s">
        <v>25751</v>
      </c>
      <c r="AB2649" s="1" t="s">
        <v>25686</v>
      </c>
      <c r="AC2649" s="1" t="s">
        <v>25686</v>
      </c>
      <c r="AD2649" s="1" t="s">
        <v>25751</v>
      </c>
      <c r="AE2649" s="1" t="s">
        <v>25751</v>
      </c>
      <c r="AF2649" s="1" t="s">
        <v>27932</v>
      </c>
      <c r="AG2649" s="1" t="s">
        <v>26985</v>
      </c>
      <c r="AH2649" s="1" t="s">
        <v>25917</v>
      </c>
      <c r="AI2649" s="1" t="s">
        <v>25686</v>
      </c>
      <c r="AJ2649" s="1" t="s">
        <v>25686</v>
      </c>
      <c r="AK2649" s="1" t="s">
        <v>26983</v>
      </c>
      <c r="AL2649" s="1" t="s">
        <v>25918</v>
      </c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  <c r="BO2649" s="1"/>
      <c r="BP2649" s="1"/>
      <c r="BQ2649" s="1"/>
      <c r="BR2649" s="1"/>
      <c r="BS2649" s="1"/>
      <c r="BT2649" s="1"/>
      <c r="BU2649" s="1"/>
      <c r="BV2649" s="1"/>
      <c r="BW2649" s="1"/>
      <c r="BX2649" s="1"/>
      <c r="BY2649" s="1"/>
      <c r="BZ2649" s="1"/>
      <c r="CA2649" s="1"/>
      <c r="CB2649" s="1"/>
      <c r="CC2649" s="1"/>
      <c r="CD2649" s="1"/>
      <c r="CE2649" s="1"/>
      <c r="CF2649" s="1"/>
      <c r="CG2649" s="1"/>
      <c r="CH2649" s="1"/>
      <c r="CI2649" s="1"/>
      <c r="CJ2649" s="1"/>
      <c r="CK2649" s="1"/>
      <c r="CL2649" s="1"/>
      <c r="CM2649" s="1"/>
      <c r="CN2649" s="1"/>
      <c r="CO2649" s="1"/>
      <c r="CP2649" s="1"/>
      <c r="CQ2649" s="1"/>
      <c r="CR2649" s="1"/>
      <c r="CS2649" s="1"/>
      <c r="CT2649" s="1"/>
      <c r="CU2649" s="1"/>
      <c r="CV2649" s="1"/>
      <c r="CW2649" s="1"/>
      <c r="CX2649" s="1" t="s">
        <v>4758</v>
      </c>
      <c r="CY2649" s="1" t="s">
        <v>4758</v>
      </c>
      <c r="CZ2649" s="1" t="s">
        <v>21468</v>
      </c>
      <c r="DA2649" s="1" t="s">
        <v>4758</v>
      </c>
    </row>
    <row r="2650" spans="1:105" x14ac:dyDescent="0.25">
      <c r="A2650" s="1" t="s">
        <v>4767</v>
      </c>
      <c r="B2650" s="1" t="s">
        <v>3102</v>
      </c>
      <c r="C2650" s="1" t="s">
        <v>7069</v>
      </c>
      <c r="D2650" s="1" t="s">
        <v>7069</v>
      </c>
      <c r="E2650" s="1" t="s">
        <v>25890</v>
      </c>
      <c r="F2650" s="1" t="s">
        <v>27870</v>
      </c>
      <c r="G2650" s="1" t="s">
        <v>23</v>
      </c>
      <c r="H2650" s="1" t="s">
        <v>25678</v>
      </c>
      <c r="I2650" s="1" t="s">
        <v>27871</v>
      </c>
      <c r="J2650" s="2">
        <v>38625</v>
      </c>
      <c r="K2650" s="1" t="s">
        <v>23</v>
      </c>
      <c r="L2650" s="1" t="s">
        <v>23</v>
      </c>
      <c r="M2650" s="1" t="s">
        <v>23</v>
      </c>
      <c r="N2650" s="1" t="s">
        <v>25680</v>
      </c>
      <c r="O2650" s="1" t="s">
        <v>27938</v>
      </c>
      <c r="P2650" s="1" t="s">
        <v>25689</v>
      </c>
      <c r="Q2650" s="1" t="s">
        <v>25680</v>
      </c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  <c r="BO2650" s="1"/>
      <c r="BP2650" s="1"/>
      <c r="BQ2650" s="1"/>
      <c r="BR2650" s="1"/>
      <c r="BS2650" s="1"/>
      <c r="BT2650" s="1"/>
      <c r="BU2650" s="1"/>
      <c r="BV2650" s="1"/>
      <c r="BW2650" s="1"/>
      <c r="BX2650" s="1"/>
      <c r="BY2650" s="1"/>
      <c r="BZ2650" s="1"/>
      <c r="CA2650" s="1"/>
      <c r="CB2650" s="1"/>
      <c r="CC2650" s="1"/>
      <c r="CD2650" s="1"/>
      <c r="CE2650" s="1"/>
      <c r="CF2650" s="1"/>
      <c r="CG2650" s="1"/>
      <c r="CH2650" s="1"/>
      <c r="CI2650" s="1"/>
      <c r="CJ2650" s="1"/>
      <c r="CK2650" s="1"/>
      <c r="CL2650" s="1"/>
      <c r="CM2650" s="1"/>
      <c r="CN2650" s="1"/>
      <c r="CO2650" s="1"/>
      <c r="CP2650" s="1"/>
      <c r="CQ2650" s="1"/>
      <c r="CR2650" s="1"/>
      <c r="CS2650" s="1"/>
      <c r="CT2650" s="1"/>
      <c r="CU2650" s="1"/>
      <c r="CV2650" s="1"/>
      <c r="CW2650" s="1"/>
      <c r="CX2650" s="1" t="s">
        <v>4758</v>
      </c>
      <c r="CY2650" s="1" t="s">
        <v>4758</v>
      </c>
      <c r="CZ2650" s="1" t="s">
        <v>21468</v>
      </c>
      <c r="DA2650" s="1" t="s">
        <v>4758</v>
      </c>
    </row>
    <row r="2651" spans="1:105" x14ac:dyDescent="0.25">
      <c r="A2651" s="1" t="s">
        <v>4767</v>
      </c>
      <c r="B2651" s="1" t="s">
        <v>3102</v>
      </c>
      <c r="C2651" s="1" t="s">
        <v>7069</v>
      </c>
      <c r="D2651" s="1" t="s">
        <v>7069</v>
      </c>
      <c r="E2651" s="1" t="s">
        <v>25890</v>
      </c>
      <c r="F2651" s="1" t="s">
        <v>27873</v>
      </c>
      <c r="G2651" s="1" t="s">
        <v>23</v>
      </c>
      <c r="H2651" s="1" t="s">
        <v>25678</v>
      </c>
      <c r="I2651" s="1" t="s">
        <v>27874</v>
      </c>
      <c r="J2651" s="2">
        <v>39844</v>
      </c>
      <c r="K2651" s="1" t="s">
        <v>23</v>
      </c>
      <c r="L2651" s="1" t="s">
        <v>23</v>
      </c>
      <c r="M2651" s="1" t="s">
        <v>23</v>
      </c>
      <c r="N2651" s="1" t="s">
        <v>25680</v>
      </c>
      <c r="O2651" s="1" t="s">
        <v>27938</v>
      </c>
      <c r="P2651" s="1" t="s">
        <v>25689</v>
      </c>
      <c r="Q2651" s="1" t="s">
        <v>25680</v>
      </c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  <c r="BO2651" s="1"/>
      <c r="BP2651" s="1"/>
      <c r="BQ2651" s="1"/>
      <c r="BR2651" s="1"/>
      <c r="BS2651" s="1"/>
      <c r="BT2651" s="1"/>
      <c r="BU2651" s="1"/>
      <c r="BV2651" s="1"/>
      <c r="BW2651" s="1"/>
      <c r="BX2651" s="1"/>
      <c r="BY2651" s="1"/>
      <c r="BZ2651" s="1"/>
      <c r="CA2651" s="1"/>
      <c r="CB2651" s="1"/>
      <c r="CC2651" s="1"/>
      <c r="CD2651" s="1"/>
      <c r="CE2651" s="1"/>
      <c r="CF2651" s="1"/>
      <c r="CG2651" s="1"/>
      <c r="CH2651" s="1"/>
      <c r="CI2651" s="1"/>
      <c r="CJ2651" s="1"/>
      <c r="CK2651" s="1"/>
      <c r="CL2651" s="1"/>
      <c r="CM2651" s="1"/>
      <c r="CN2651" s="1"/>
      <c r="CO2651" s="1"/>
      <c r="CP2651" s="1"/>
      <c r="CQ2651" s="1"/>
      <c r="CR2651" s="1"/>
      <c r="CS2651" s="1"/>
      <c r="CT2651" s="1"/>
      <c r="CU2651" s="1"/>
      <c r="CV2651" s="1"/>
      <c r="CW2651" s="1"/>
      <c r="CX2651" s="1" t="s">
        <v>4758</v>
      </c>
      <c r="CY2651" s="1" t="s">
        <v>4758</v>
      </c>
      <c r="CZ2651" s="1" t="s">
        <v>21468</v>
      </c>
      <c r="DA2651" s="1" t="s">
        <v>4758</v>
      </c>
    </row>
    <row r="2652" spans="1:105" x14ac:dyDescent="0.25">
      <c r="A2652" s="1" t="s">
        <v>4767</v>
      </c>
      <c r="B2652" s="1" t="s">
        <v>3102</v>
      </c>
      <c r="C2652" s="1" t="s">
        <v>7069</v>
      </c>
      <c r="D2652" s="1" t="s">
        <v>7069</v>
      </c>
      <c r="E2652" s="1" t="s">
        <v>25890</v>
      </c>
      <c r="F2652" s="1" t="s">
        <v>27875</v>
      </c>
      <c r="G2652" s="1" t="s">
        <v>23</v>
      </c>
      <c r="H2652" s="1" t="s">
        <v>25678</v>
      </c>
      <c r="I2652" s="1" t="s">
        <v>27876</v>
      </c>
      <c r="J2652" s="2">
        <v>39294</v>
      </c>
      <c r="K2652" s="1" t="s">
        <v>23</v>
      </c>
      <c r="L2652" s="1" t="s">
        <v>23</v>
      </c>
      <c r="M2652" s="1" t="s">
        <v>23</v>
      </c>
      <c r="N2652" s="1" t="s">
        <v>25680</v>
      </c>
      <c r="O2652" s="1" t="s">
        <v>27938</v>
      </c>
      <c r="P2652" s="1" t="s">
        <v>25689</v>
      </c>
      <c r="Q2652" s="1" t="s">
        <v>25680</v>
      </c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1"/>
      <c r="BH2652" s="1"/>
      <c r="BI2652" s="1"/>
      <c r="BJ2652" s="1"/>
      <c r="BK2652" s="1"/>
      <c r="BL2652" s="1"/>
      <c r="BM2652" s="1"/>
      <c r="BN2652" s="1"/>
      <c r="BO2652" s="1"/>
      <c r="BP2652" s="1"/>
      <c r="BQ2652" s="1"/>
      <c r="BR2652" s="1"/>
      <c r="BS2652" s="1"/>
      <c r="BT2652" s="1"/>
      <c r="BU2652" s="1"/>
      <c r="BV2652" s="1"/>
      <c r="BW2652" s="1"/>
      <c r="BX2652" s="1"/>
      <c r="BY2652" s="1"/>
      <c r="BZ2652" s="1"/>
      <c r="CA2652" s="1"/>
      <c r="CB2652" s="1"/>
      <c r="CC2652" s="1"/>
      <c r="CD2652" s="1"/>
      <c r="CE2652" s="1"/>
      <c r="CF2652" s="1"/>
      <c r="CG2652" s="1"/>
      <c r="CH2652" s="1"/>
      <c r="CI2652" s="1"/>
      <c r="CJ2652" s="1"/>
      <c r="CK2652" s="1"/>
      <c r="CL2652" s="1"/>
      <c r="CM2652" s="1"/>
      <c r="CN2652" s="1"/>
      <c r="CO2652" s="1"/>
      <c r="CP2652" s="1"/>
      <c r="CQ2652" s="1"/>
      <c r="CR2652" s="1"/>
      <c r="CS2652" s="1"/>
      <c r="CT2652" s="1"/>
      <c r="CU2652" s="1"/>
      <c r="CV2652" s="1"/>
      <c r="CW2652" s="1"/>
      <c r="CX2652" s="1" t="s">
        <v>4758</v>
      </c>
      <c r="CY2652" s="1" t="s">
        <v>4758</v>
      </c>
      <c r="CZ2652" s="1" t="s">
        <v>21468</v>
      </c>
      <c r="DA2652" s="1" t="s">
        <v>4758</v>
      </c>
    </row>
    <row r="2653" spans="1:105" x14ac:dyDescent="0.25">
      <c r="A2653" s="1" t="s">
        <v>4767</v>
      </c>
      <c r="B2653" s="1" t="s">
        <v>3102</v>
      </c>
      <c r="C2653" s="1" t="s">
        <v>7069</v>
      </c>
      <c r="D2653" s="1" t="s">
        <v>7069</v>
      </c>
      <c r="E2653" s="1" t="s">
        <v>25890</v>
      </c>
      <c r="F2653" s="1" t="s">
        <v>27877</v>
      </c>
      <c r="G2653" s="1" t="s">
        <v>23</v>
      </c>
      <c r="H2653" s="1" t="s">
        <v>25678</v>
      </c>
      <c r="I2653" s="1" t="s">
        <v>27878</v>
      </c>
      <c r="J2653" s="2">
        <v>39325</v>
      </c>
      <c r="K2653" s="1" t="s">
        <v>23</v>
      </c>
      <c r="L2653" s="1" t="s">
        <v>23</v>
      </c>
      <c r="M2653" s="1" t="s">
        <v>23</v>
      </c>
      <c r="N2653" s="1" t="s">
        <v>25680</v>
      </c>
      <c r="O2653" s="1" t="s">
        <v>27938</v>
      </c>
      <c r="P2653" s="1" t="s">
        <v>25689</v>
      </c>
      <c r="Q2653" s="1" t="s">
        <v>25680</v>
      </c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  <c r="BO2653" s="1"/>
      <c r="BP2653" s="1"/>
      <c r="BQ2653" s="1"/>
      <c r="BR2653" s="1"/>
      <c r="BS2653" s="1"/>
      <c r="BT2653" s="1"/>
      <c r="BU2653" s="1"/>
      <c r="BV2653" s="1"/>
      <c r="BW2653" s="1"/>
      <c r="BX2653" s="1"/>
      <c r="BY2653" s="1"/>
      <c r="BZ2653" s="1"/>
      <c r="CA2653" s="1"/>
      <c r="CB2653" s="1"/>
      <c r="CC2653" s="1"/>
      <c r="CD2653" s="1"/>
      <c r="CE2653" s="1"/>
      <c r="CF2653" s="1"/>
      <c r="CG2653" s="1"/>
      <c r="CH2653" s="1"/>
      <c r="CI2653" s="1"/>
      <c r="CJ2653" s="1"/>
      <c r="CK2653" s="1"/>
      <c r="CL2653" s="1"/>
      <c r="CM2653" s="1"/>
      <c r="CN2653" s="1"/>
      <c r="CO2653" s="1"/>
      <c r="CP2653" s="1"/>
      <c r="CQ2653" s="1"/>
      <c r="CR2653" s="1"/>
      <c r="CS2653" s="1"/>
      <c r="CT2653" s="1"/>
      <c r="CU2653" s="1"/>
      <c r="CV2653" s="1"/>
      <c r="CW2653" s="1"/>
      <c r="CX2653" s="1" t="s">
        <v>4758</v>
      </c>
      <c r="CY2653" s="1" t="s">
        <v>4758</v>
      </c>
      <c r="CZ2653" s="1" t="s">
        <v>21468</v>
      </c>
      <c r="DA2653" s="1" t="s">
        <v>4758</v>
      </c>
    </row>
    <row r="2654" spans="1:105" x14ac:dyDescent="0.25">
      <c r="A2654" s="1" t="s">
        <v>4767</v>
      </c>
      <c r="B2654" s="1" t="s">
        <v>3102</v>
      </c>
      <c r="C2654" s="1" t="s">
        <v>7069</v>
      </c>
      <c r="D2654" s="1" t="s">
        <v>7069</v>
      </c>
      <c r="E2654" s="1" t="s">
        <v>25890</v>
      </c>
      <c r="F2654" s="1" t="s">
        <v>27879</v>
      </c>
      <c r="G2654" s="1" t="s">
        <v>23</v>
      </c>
      <c r="H2654" s="1" t="s">
        <v>25678</v>
      </c>
      <c r="I2654" s="1" t="s">
        <v>27880</v>
      </c>
      <c r="J2654" s="2">
        <v>39538</v>
      </c>
      <c r="K2654" s="1" t="s">
        <v>23</v>
      </c>
      <c r="L2654" s="1" t="s">
        <v>23</v>
      </c>
      <c r="M2654" s="1" t="s">
        <v>23</v>
      </c>
      <c r="N2654" s="1" t="s">
        <v>25680</v>
      </c>
      <c r="O2654" s="1" t="s">
        <v>27938</v>
      </c>
      <c r="P2654" s="1" t="s">
        <v>25689</v>
      </c>
      <c r="Q2654" s="1" t="s">
        <v>25680</v>
      </c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  <c r="BO2654" s="1"/>
      <c r="BP2654" s="1"/>
      <c r="BQ2654" s="1"/>
      <c r="BR2654" s="1"/>
      <c r="BS2654" s="1"/>
      <c r="BT2654" s="1"/>
      <c r="BU2654" s="1"/>
      <c r="BV2654" s="1"/>
      <c r="BW2654" s="1"/>
      <c r="BX2654" s="1"/>
      <c r="BY2654" s="1"/>
      <c r="BZ2654" s="1"/>
      <c r="CA2654" s="1"/>
      <c r="CB2654" s="1"/>
      <c r="CC2654" s="1"/>
      <c r="CD2654" s="1"/>
      <c r="CE2654" s="1"/>
      <c r="CF2654" s="1"/>
      <c r="CG2654" s="1"/>
      <c r="CH2654" s="1"/>
      <c r="CI2654" s="1"/>
      <c r="CJ2654" s="1"/>
      <c r="CK2654" s="1"/>
      <c r="CL2654" s="1"/>
      <c r="CM2654" s="1"/>
      <c r="CN2654" s="1"/>
      <c r="CO2654" s="1"/>
      <c r="CP2654" s="1"/>
      <c r="CQ2654" s="1"/>
      <c r="CR2654" s="1"/>
      <c r="CS2654" s="1"/>
      <c r="CT2654" s="1"/>
      <c r="CU2654" s="1"/>
      <c r="CV2654" s="1"/>
      <c r="CW2654" s="1"/>
      <c r="CX2654" s="1" t="s">
        <v>4758</v>
      </c>
      <c r="CY2654" s="1" t="s">
        <v>4758</v>
      </c>
      <c r="CZ2654" s="1" t="s">
        <v>21468</v>
      </c>
      <c r="DA2654" s="1" t="s">
        <v>4758</v>
      </c>
    </row>
    <row r="2655" spans="1:105" x14ac:dyDescent="0.25">
      <c r="A2655" s="1" t="s">
        <v>4767</v>
      </c>
      <c r="B2655" s="1" t="s">
        <v>3102</v>
      </c>
      <c r="C2655" s="1" t="s">
        <v>7069</v>
      </c>
      <c r="D2655" s="1" t="s">
        <v>7069</v>
      </c>
      <c r="E2655" s="1" t="s">
        <v>25890</v>
      </c>
      <c r="F2655" s="1" t="s">
        <v>26803</v>
      </c>
      <c r="G2655" s="1" t="s">
        <v>26804</v>
      </c>
      <c r="H2655" s="1" t="s">
        <v>25678</v>
      </c>
      <c r="I2655" s="1" t="s">
        <v>26805</v>
      </c>
      <c r="J2655" s="2">
        <v>40178</v>
      </c>
      <c r="K2655" s="1" t="s">
        <v>23</v>
      </c>
      <c r="L2655" s="1" t="s">
        <v>23</v>
      </c>
      <c r="M2655" s="1" t="s">
        <v>23</v>
      </c>
      <c r="N2655" s="1" t="s">
        <v>25728</v>
      </c>
      <c r="O2655" s="1" t="s">
        <v>27938</v>
      </c>
      <c r="P2655" s="1" t="s">
        <v>25689</v>
      </c>
      <c r="Q2655" s="1" t="s">
        <v>25728</v>
      </c>
      <c r="R2655" s="1" t="s">
        <v>26183</v>
      </c>
      <c r="S2655" s="1" t="s">
        <v>25685</v>
      </c>
      <c r="T2655" s="1" t="s">
        <v>25685</v>
      </c>
      <c r="U2655" s="1" t="s">
        <v>25686</v>
      </c>
      <c r="V2655" s="1" t="s">
        <v>25686</v>
      </c>
      <c r="W2655" s="1" t="s">
        <v>25686</v>
      </c>
      <c r="X2655" s="1" t="s">
        <v>25686</v>
      </c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  <c r="BO2655" s="1"/>
      <c r="BP2655" s="1"/>
      <c r="BQ2655" s="1"/>
      <c r="BR2655" s="1"/>
      <c r="BS2655" s="1"/>
      <c r="BT2655" s="1"/>
      <c r="BU2655" s="1"/>
      <c r="BV2655" s="1"/>
      <c r="BW2655" s="1"/>
      <c r="BX2655" s="1"/>
      <c r="BY2655" s="1"/>
      <c r="BZ2655" s="1"/>
      <c r="CA2655" s="1"/>
      <c r="CB2655" s="1"/>
      <c r="CC2655" s="1"/>
      <c r="CD2655" s="1"/>
      <c r="CE2655" s="1"/>
      <c r="CF2655" s="1"/>
      <c r="CG2655" s="1"/>
      <c r="CH2655" s="1"/>
      <c r="CI2655" s="1"/>
      <c r="CJ2655" s="1"/>
      <c r="CK2655" s="1"/>
      <c r="CL2655" s="1"/>
      <c r="CM2655" s="1"/>
      <c r="CN2655" s="1"/>
      <c r="CO2655" s="1"/>
      <c r="CP2655" s="1"/>
      <c r="CQ2655" s="1"/>
      <c r="CR2655" s="1"/>
      <c r="CS2655" s="1"/>
      <c r="CT2655" s="1"/>
      <c r="CU2655" s="1"/>
      <c r="CV2655" s="1"/>
      <c r="CW2655" s="1"/>
      <c r="CX2655" s="1" t="s">
        <v>4758</v>
      </c>
      <c r="CY2655" s="1" t="s">
        <v>4758</v>
      </c>
      <c r="CZ2655" s="1" t="s">
        <v>21468</v>
      </c>
      <c r="DA2655" s="1" t="s">
        <v>4758</v>
      </c>
    </row>
    <row r="2656" spans="1:105" x14ac:dyDescent="0.25">
      <c r="A2656" s="1" t="s">
        <v>4767</v>
      </c>
      <c r="B2656" s="1" t="s">
        <v>3102</v>
      </c>
      <c r="C2656" s="1" t="s">
        <v>7069</v>
      </c>
      <c r="D2656" s="1" t="s">
        <v>7069</v>
      </c>
      <c r="E2656" s="1" t="s">
        <v>25890</v>
      </c>
      <c r="F2656" s="1" t="s">
        <v>27881</v>
      </c>
      <c r="G2656" s="1" t="s">
        <v>27882</v>
      </c>
      <c r="H2656" s="1" t="s">
        <v>25678</v>
      </c>
      <c r="I2656" s="1" t="s">
        <v>27883</v>
      </c>
      <c r="J2656" s="2">
        <v>40512</v>
      </c>
      <c r="K2656" s="1" t="s">
        <v>23</v>
      </c>
      <c r="L2656" s="1" t="s">
        <v>23</v>
      </c>
      <c r="M2656" s="1" t="s">
        <v>23</v>
      </c>
      <c r="N2656" s="1" t="s">
        <v>27884</v>
      </c>
      <c r="O2656" s="1" t="s">
        <v>27938</v>
      </c>
      <c r="P2656" s="1" t="s">
        <v>25689</v>
      </c>
      <c r="Q2656" s="1" t="s">
        <v>25728</v>
      </c>
      <c r="R2656" s="1" t="s">
        <v>26949</v>
      </c>
      <c r="S2656" s="1" t="s">
        <v>25685</v>
      </c>
      <c r="T2656" s="1" t="s">
        <v>25685</v>
      </c>
      <c r="U2656" s="1" t="s">
        <v>25686</v>
      </c>
      <c r="V2656" s="1" t="s">
        <v>25686</v>
      </c>
      <c r="W2656" s="1" t="s">
        <v>25686</v>
      </c>
      <c r="X2656" s="1" t="s">
        <v>25686</v>
      </c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  <c r="BO2656" s="1"/>
      <c r="BP2656" s="1"/>
      <c r="BQ2656" s="1"/>
      <c r="BR2656" s="1"/>
      <c r="BS2656" s="1"/>
      <c r="BT2656" s="1"/>
      <c r="BU2656" s="1"/>
      <c r="BV2656" s="1"/>
      <c r="BW2656" s="1"/>
      <c r="BX2656" s="1"/>
      <c r="BY2656" s="1"/>
      <c r="BZ2656" s="1"/>
      <c r="CA2656" s="1"/>
      <c r="CB2656" s="1"/>
      <c r="CC2656" s="1"/>
      <c r="CD2656" s="1"/>
      <c r="CE2656" s="1"/>
      <c r="CF2656" s="1"/>
      <c r="CG2656" s="1"/>
      <c r="CH2656" s="1"/>
      <c r="CI2656" s="1"/>
      <c r="CJ2656" s="1"/>
      <c r="CK2656" s="1"/>
      <c r="CL2656" s="1"/>
      <c r="CM2656" s="1"/>
      <c r="CN2656" s="1"/>
      <c r="CO2656" s="1"/>
      <c r="CP2656" s="1"/>
      <c r="CQ2656" s="1"/>
      <c r="CR2656" s="1"/>
      <c r="CS2656" s="1"/>
      <c r="CT2656" s="1"/>
      <c r="CU2656" s="1"/>
      <c r="CV2656" s="1"/>
      <c r="CW2656" s="1"/>
      <c r="CX2656" s="1" t="s">
        <v>4758</v>
      </c>
      <c r="CY2656" s="1" t="s">
        <v>4758</v>
      </c>
      <c r="CZ2656" s="1" t="s">
        <v>21468</v>
      </c>
      <c r="DA2656" s="1" t="s">
        <v>4758</v>
      </c>
    </row>
    <row r="2657" spans="1:105" x14ac:dyDescent="0.25">
      <c r="A2657" s="1" t="s">
        <v>4767</v>
      </c>
      <c r="B2657" s="1" t="s">
        <v>3102</v>
      </c>
      <c r="C2657" s="1" t="s">
        <v>7069</v>
      </c>
      <c r="D2657" s="1" t="s">
        <v>7069</v>
      </c>
      <c r="E2657" s="1" t="s">
        <v>25890</v>
      </c>
      <c r="F2657" s="1" t="s">
        <v>27885</v>
      </c>
      <c r="G2657" s="1" t="s">
        <v>27886</v>
      </c>
      <c r="H2657" s="1" t="s">
        <v>25678</v>
      </c>
      <c r="I2657" s="1" t="s">
        <v>27887</v>
      </c>
      <c r="J2657" s="2">
        <v>42338</v>
      </c>
      <c r="K2657" s="1" t="s">
        <v>23</v>
      </c>
      <c r="L2657" s="1" t="s">
        <v>23</v>
      </c>
      <c r="M2657" s="1" t="s">
        <v>23</v>
      </c>
      <c r="N2657" s="1" t="s">
        <v>27314</v>
      </c>
      <c r="O2657" s="1" t="s">
        <v>27938</v>
      </c>
      <c r="P2657" s="1" t="s">
        <v>25689</v>
      </c>
      <c r="Q2657" s="1" t="s">
        <v>25728</v>
      </c>
      <c r="R2657" s="1" t="s">
        <v>26996</v>
      </c>
      <c r="S2657" s="1" t="s">
        <v>25685</v>
      </c>
      <c r="T2657" s="1" t="s">
        <v>25685</v>
      </c>
      <c r="U2657" s="1" t="s">
        <v>25686</v>
      </c>
      <c r="V2657" s="1" t="s">
        <v>25686</v>
      </c>
      <c r="W2657" s="1" t="s">
        <v>25686</v>
      </c>
      <c r="X2657" s="1" t="s">
        <v>25686</v>
      </c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  <c r="BO2657" s="1"/>
      <c r="BP2657" s="1"/>
      <c r="BQ2657" s="1"/>
      <c r="BR2657" s="1"/>
      <c r="BS2657" s="1"/>
      <c r="BT2657" s="1"/>
      <c r="BU2657" s="1"/>
      <c r="BV2657" s="1"/>
      <c r="BW2657" s="1"/>
      <c r="BX2657" s="1"/>
      <c r="BY2657" s="1"/>
      <c r="BZ2657" s="1"/>
      <c r="CA2657" s="1"/>
      <c r="CB2657" s="1"/>
      <c r="CC2657" s="1"/>
      <c r="CD2657" s="1"/>
      <c r="CE2657" s="1"/>
      <c r="CF2657" s="1"/>
      <c r="CG2657" s="1"/>
      <c r="CH2657" s="1"/>
      <c r="CI2657" s="1"/>
      <c r="CJ2657" s="1"/>
      <c r="CK2657" s="1"/>
      <c r="CL2657" s="1"/>
      <c r="CM2657" s="1"/>
      <c r="CN2657" s="1"/>
      <c r="CO2657" s="1"/>
      <c r="CP2657" s="1"/>
      <c r="CQ2657" s="1"/>
      <c r="CR2657" s="1"/>
      <c r="CS2657" s="1"/>
      <c r="CT2657" s="1"/>
      <c r="CU2657" s="1"/>
      <c r="CV2657" s="1"/>
      <c r="CW2657" s="1"/>
      <c r="CX2657" s="1" t="s">
        <v>4758</v>
      </c>
      <c r="CY2657" s="1" t="s">
        <v>4758</v>
      </c>
      <c r="CZ2657" s="1" t="s">
        <v>21468</v>
      </c>
      <c r="DA2657" s="1" t="s">
        <v>4758</v>
      </c>
    </row>
    <row r="2658" spans="1:105" x14ac:dyDescent="0.25">
      <c r="A2658" s="1" t="s">
        <v>4767</v>
      </c>
      <c r="B2658" s="1" t="s">
        <v>3102</v>
      </c>
      <c r="C2658" s="1" t="s">
        <v>7069</v>
      </c>
      <c r="D2658" s="1" t="s">
        <v>7069</v>
      </c>
      <c r="E2658" s="1" t="s">
        <v>25890</v>
      </c>
      <c r="F2658" s="1" t="s">
        <v>27888</v>
      </c>
      <c r="G2658" s="1" t="s">
        <v>27889</v>
      </c>
      <c r="H2658" s="1" t="s">
        <v>25678</v>
      </c>
      <c r="I2658" s="1" t="s">
        <v>27890</v>
      </c>
      <c r="J2658" s="2">
        <v>43769</v>
      </c>
      <c r="K2658" s="1" t="s">
        <v>23</v>
      </c>
      <c r="L2658" s="1" t="s">
        <v>23</v>
      </c>
      <c r="M2658" s="1" t="s">
        <v>23</v>
      </c>
      <c r="N2658" s="1" t="s">
        <v>26022</v>
      </c>
      <c r="O2658" s="1" t="s">
        <v>27938</v>
      </c>
      <c r="P2658" s="1" t="s">
        <v>25689</v>
      </c>
      <c r="Q2658" s="1" t="s">
        <v>25728</v>
      </c>
      <c r="R2658" s="1" t="s">
        <v>27891</v>
      </c>
      <c r="S2658" s="1" t="s">
        <v>25685</v>
      </c>
      <c r="T2658" s="1" t="s">
        <v>25685</v>
      </c>
      <c r="U2658" s="1" t="s">
        <v>25686</v>
      </c>
      <c r="V2658" s="1" t="s">
        <v>25686</v>
      </c>
      <c r="W2658" s="1" t="s">
        <v>25686</v>
      </c>
      <c r="X2658" s="1" t="s">
        <v>25686</v>
      </c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  <c r="BO2658" s="1"/>
      <c r="BP2658" s="1"/>
      <c r="BQ2658" s="1"/>
      <c r="BR2658" s="1"/>
      <c r="BS2658" s="1"/>
      <c r="BT2658" s="1"/>
      <c r="BU2658" s="1"/>
      <c r="BV2658" s="1"/>
      <c r="BW2658" s="1"/>
      <c r="BX2658" s="1"/>
      <c r="BY2658" s="1"/>
      <c r="BZ2658" s="1"/>
      <c r="CA2658" s="1"/>
      <c r="CB2658" s="1"/>
      <c r="CC2658" s="1"/>
      <c r="CD2658" s="1"/>
      <c r="CE2658" s="1"/>
      <c r="CF2658" s="1"/>
      <c r="CG2658" s="1"/>
      <c r="CH2658" s="1"/>
      <c r="CI2658" s="1"/>
      <c r="CJ2658" s="1"/>
      <c r="CK2658" s="1"/>
      <c r="CL2658" s="1"/>
      <c r="CM2658" s="1"/>
      <c r="CN2658" s="1"/>
      <c r="CO2658" s="1"/>
      <c r="CP2658" s="1"/>
      <c r="CQ2658" s="1"/>
      <c r="CR2658" s="1"/>
      <c r="CS2658" s="1"/>
      <c r="CT2658" s="1"/>
      <c r="CU2658" s="1"/>
      <c r="CV2658" s="1"/>
      <c r="CW2658" s="1"/>
      <c r="CX2658" s="1" t="s">
        <v>4758</v>
      </c>
      <c r="CY2658" s="1" t="s">
        <v>4758</v>
      </c>
      <c r="CZ2658" s="1" t="s">
        <v>21468</v>
      </c>
      <c r="DA2658" s="1" t="s">
        <v>4758</v>
      </c>
    </row>
    <row r="2659" spans="1:105" x14ac:dyDescent="0.25">
      <c r="A2659" s="1" t="s">
        <v>4767</v>
      </c>
      <c r="B2659" s="1" t="s">
        <v>3102</v>
      </c>
      <c r="C2659" s="1" t="s">
        <v>7069</v>
      </c>
      <c r="D2659" s="1" t="s">
        <v>7069</v>
      </c>
      <c r="E2659" s="1" t="s">
        <v>25890</v>
      </c>
      <c r="F2659" s="1" t="s">
        <v>27892</v>
      </c>
      <c r="G2659" s="1" t="s">
        <v>27893</v>
      </c>
      <c r="H2659" s="1" t="s">
        <v>25678</v>
      </c>
      <c r="I2659" s="1" t="s">
        <v>27894</v>
      </c>
      <c r="J2659" s="2">
        <v>43769</v>
      </c>
      <c r="K2659" s="1" t="s">
        <v>23</v>
      </c>
      <c r="L2659" s="1" t="s">
        <v>23</v>
      </c>
      <c r="M2659" s="1" t="s">
        <v>23</v>
      </c>
      <c r="N2659" s="1" t="s">
        <v>26022</v>
      </c>
      <c r="O2659" s="1" t="s">
        <v>27938</v>
      </c>
      <c r="P2659" s="1" t="s">
        <v>25689</v>
      </c>
      <c r="Q2659" s="1" t="s">
        <v>25728</v>
      </c>
      <c r="R2659" s="1" t="s">
        <v>27891</v>
      </c>
      <c r="S2659" s="1" t="s">
        <v>25685</v>
      </c>
      <c r="T2659" s="1" t="s">
        <v>25685</v>
      </c>
      <c r="U2659" s="1" t="s">
        <v>25686</v>
      </c>
      <c r="V2659" s="1" t="s">
        <v>25686</v>
      </c>
      <c r="W2659" s="1" t="s">
        <v>25686</v>
      </c>
      <c r="X2659" s="1" t="s">
        <v>25686</v>
      </c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  <c r="BO2659" s="1"/>
      <c r="BP2659" s="1"/>
      <c r="BQ2659" s="1"/>
      <c r="BR2659" s="1"/>
      <c r="BS2659" s="1"/>
      <c r="BT2659" s="1"/>
      <c r="BU2659" s="1"/>
      <c r="BV2659" s="1"/>
      <c r="BW2659" s="1"/>
      <c r="BX2659" s="1"/>
      <c r="BY2659" s="1"/>
      <c r="BZ2659" s="1"/>
      <c r="CA2659" s="1"/>
      <c r="CB2659" s="1"/>
      <c r="CC2659" s="1"/>
      <c r="CD2659" s="1"/>
      <c r="CE2659" s="1"/>
      <c r="CF2659" s="1"/>
      <c r="CG2659" s="1"/>
      <c r="CH2659" s="1"/>
      <c r="CI2659" s="1"/>
      <c r="CJ2659" s="1"/>
      <c r="CK2659" s="1"/>
      <c r="CL2659" s="1"/>
      <c r="CM2659" s="1"/>
      <c r="CN2659" s="1"/>
      <c r="CO2659" s="1"/>
      <c r="CP2659" s="1"/>
      <c r="CQ2659" s="1"/>
      <c r="CR2659" s="1"/>
      <c r="CS2659" s="1"/>
      <c r="CT2659" s="1"/>
      <c r="CU2659" s="1"/>
      <c r="CV2659" s="1"/>
      <c r="CW2659" s="1"/>
      <c r="CX2659" s="1" t="s">
        <v>4758</v>
      </c>
      <c r="CY2659" s="1" t="s">
        <v>4758</v>
      </c>
      <c r="CZ2659" s="1" t="s">
        <v>21468</v>
      </c>
      <c r="DA2659" s="1" t="s">
        <v>4758</v>
      </c>
    </row>
    <row r="2660" spans="1:105" x14ac:dyDescent="0.25">
      <c r="A2660" s="1" t="s">
        <v>4767</v>
      </c>
      <c r="B2660" s="1" t="s">
        <v>3102</v>
      </c>
      <c r="C2660" s="1" t="s">
        <v>7069</v>
      </c>
      <c r="D2660" s="1" t="s">
        <v>7069</v>
      </c>
      <c r="E2660" s="1" t="s">
        <v>25890</v>
      </c>
      <c r="F2660" s="1" t="s">
        <v>27895</v>
      </c>
      <c r="G2660" s="1" t="s">
        <v>27896</v>
      </c>
      <c r="H2660" s="1" t="s">
        <v>25678</v>
      </c>
      <c r="I2660" s="1" t="s">
        <v>27897</v>
      </c>
      <c r="J2660" s="2">
        <v>43404</v>
      </c>
      <c r="K2660" s="1" t="s">
        <v>23</v>
      </c>
      <c r="L2660" s="1" t="s">
        <v>23</v>
      </c>
      <c r="M2660" s="1" t="s">
        <v>23</v>
      </c>
      <c r="N2660" s="1" t="s">
        <v>25761</v>
      </c>
      <c r="O2660" s="1" t="s">
        <v>27938</v>
      </c>
      <c r="P2660" s="1" t="s">
        <v>25689</v>
      </c>
      <c r="Q2660" s="1" t="s">
        <v>25728</v>
      </c>
      <c r="R2660" s="1" t="s">
        <v>27898</v>
      </c>
      <c r="S2660" s="1" t="s">
        <v>25685</v>
      </c>
      <c r="T2660" s="1" t="s">
        <v>25685</v>
      </c>
      <c r="U2660" s="1" t="s">
        <v>25686</v>
      </c>
      <c r="V2660" s="1" t="s">
        <v>25686</v>
      </c>
      <c r="W2660" s="1" t="s">
        <v>25686</v>
      </c>
      <c r="X2660" s="1" t="s">
        <v>25686</v>
      </c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  <c r="BO2660" s="1"/>
      <c r="BP2660" s="1"/>
      <c r="BQ2660" s="1"/>
      <c r="BR2660" s="1"/>
      <c r="BS2660" s="1"/>
      <c r="BT2660" s="1"/>
      <c r="BU2660" s="1"/>
      <c r="BV2660" s="1"/>
      <c r="BW2660" s="1"/>
      <c r="BX2660" s="1"/>
      <c r="BY2660" s="1"/>
      <c r="BZ2660" s="1"/>
      <c r="CA2660" s="1"/>
      <c r="CB2660" s="1"/>
      <c r="CC2660" s="1"/>
      <c r="CD2660" s="1"/>
      <c r="CE2660" s="1"/>
      <c r="CF2660" s="1"/>
      <c r="CG2660" s="1"/>
      <c r="CH2660" s="1"/>
      <c r="CI2660" s="1"/>
      <c r="CJ2660" s="1"/>
      <c r="CK2660" s="1"/>
      <c r="CL2660" s="1"/>
      <c r="CM2660" s="1"/>
      <c r="CN2660" s="1"/>
      <c r="CO2660" s="1"/>
      <c r="CP2660" s="1"/>
      <c r="CQ2660" s="1"/>
      <c r="CR2660" s="1"/>
      <c r="CS2660" s="1"/>
      <c r="CT2660" s="1"/>
      <c r="CU2660" s="1"/>
      <c r="CV2660" s="1"/>
      <c r="CW2660" s="1"/>
      <c r="CX2660" s="1" t="s">
        <v>4758</v>
      </c>
      <c r="CY2660" s="1" t="s">
        <v>4758</v>
      </c>
      <c r="CZ2660" s="1" t="s">
        <v>21468</v>
      </c>
      <c r="DA2660" s="1" t="s">
        <v>4758</v>
      </c>
    </row>
    <row r="2661" spans="1:105" x14ac:dyDescent="0.25">
      <c r="A2661" s="1" t="s">
        <v>4767</v>
      </c>
      <c r="B2661" s="1" t="s">
        <v>3102</v>
      </c>
      <c r="C2661" s="1" t="s">
        <v>7069</v>
      </c>
      <c r="D2661" s="1" t="s">
        <v>7069</v>
      </c>
      <c r="E2661" s="1" t="s">
        <v>25890</v>
      </c>
      <c r="F2661" s="1" t="s">
        <v>27899</v>
      </c>
      <c r="G2661" s="1" t="s">
        <v>27900</v>
      </c>
      <c r="H2661" s="1" t="s">
        <v>25678</v>
      </c>
      <c r="I2661" s="1" t="s">
        <v>27901</v>
      </c>
      <c r="J2661" s="2">
        <v>44012</v>
      </c>
      <c r="K2661" s="1" t="s">
        <v>23</v>
      </c>
      <c r="L2661" s="1" t="s">
        <v>23</v>
      </c>
      <c r="M2661" s="1" t="s">
        <v>23</v>
      </c>
      <c r="N2661" s="1" t="s">
        <v>25823</v>
      </c>
      <c r="O2661" s="1" t="s">
        <v>27938</v>
      </c>
      <c r="P2661" s="1" t="s">
        <v>25689</v>
      </c>
      <c r="Q2661" s="1" t="s">
        <v>25728</v>
      </c>
      <c r="R2661" s="1" t="s">
        <v>27902</v>
      </c>
      <c r="S2661" s="1" t="s">
        <v>25685</v>
      </c>
      <c r="T2661" s="1" t="s">
        <v>25685</v>
      </c>
      <c r="U2661" s="1" t="s">
        <v>25686</v>
      </c>
      <c r="V2661" s="1" t="s">
        <v>25686</v>
      </c>
      <c r="W2661" s="1" t="s">
        <v>25686</v>
      </c>
      <c r="X2661" s="1" t="s">
        <v>25686</v>
      </c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  <c r="BO2661" s="1"/>
      <c r="BP2661" s="1"/>
      <c r="BQ2661" s="1"/>
      <c r="BR2661" s="1"/>
      <c r="BS2661" s="1"/>
      <c r="BT2661" s="1"/>
      <c r="BU2661" s="1"/>
      <c r="BV2661" s="1"/>
      <c r="BW2661" s="1"/>
      <c r="BX2661" s="1"/>
      <c r="BY2661" s="1"/>
      <c r="BZ2661" s="1"/>
      <c r="CA2661" s="1"/>
      <c r="CB2661" s="1"/>
      <c r="CC2661" s="1"/>
      <c r="CD2661" s="1"/>
      <c r="CE2661" s="1"/>
      <c r="CF2661" s="1"/>
      <c r="CG2661" s="1"/>
      <c r="CH2661" s="1"/>
      <c r="CI2661" s="1"/>
      <c r="CJ2661" s="1"/>
      <c r="CK2661" s="1"/>
      <c r="CL2661" s="1"/>
      <c r="CM2661" s="1"/>
      <c r="CN2661" s="1"/>
      <c r="CO2661" s="1"/>
      <c r="CP2661" s="1"/>
      <c r="CQ2661" s="1"/>
      <c r="CR2661" s="1"/>
      <c r="CS2661" s="1"/>
      <c r="CT2661" s="1"/>
      <c r="CU2661" s="1"/>
      <c r="CV2661" s="1"/>
      <c r="CW2661" s="1"/>
      <c r="CX2661" s="1" t="s">
        <v>4758</v>
      </c>
      <c r="CY2661" s="1" t="s">
        <v>4758</v>
      </c>
      <c r="CZ2661" s="1" t="s">
        <v>21468</v>
      </c>
      <c r="DA2661" s="1" t="s">
        <v>4758</v>
      </c>
    </row>
    <row r="2662" spans="1:105" x14ac:dyDescent="0.25">
      <c r="A2662" s="1" t="s">
        <v>4767</v>
      </c>
      <c r="B2662" s="1" t="s">
        <v>3102</v>
      </c>
      <c r="C2662" s="1" t="s">
        <v>7069</v>
      </c>
      <c r="D2662" s="1" t="s">
        <v>7069</v>
      </c>
      <c r="E2662" s="1" t="s">
        <v>25890</v>
      </c>
      <c r="F2662" s="1" t="s">
        <v>27903</v>
      </c>
      <c r="G2662" s="1" t="s">
        <v>27904</v>
      </c>
      <c r="H2662" s="1" t="s">
        <v>25678</v>
      </c>
      <c r="I2662" s="1" t="s">
        <v>27905</v>
      </c>
      <c r="J2662" s="2">
        <v>44773</v>
      </c>
      <c r="K2662" s="1" t="s">
        <v>23</v>
      </c>
      <c r="L2662" s="1" t="s">
        <v>23</v>
      </c>
      <c r="M2662" s="1" t="s">
        <v>23</v>
      </c>
      <c r="N2662" s="1" t="s">
        <v>25728</v>
      </c>
      <c r="O2662" s="1" t="s">
        <v>27938</v>
      </c>
      <c r="P2662" s="1" t="s">
        <v>25689</v>
      </c>
      <c r="Q2662" s="1" t="s">
        <v>25728</v>
      </c>
      <c r="R2662" s="1" t="s">
        <v>27906</v>
      </c>
      <c r="S2662" s="1" t="s">
        <v>25685</v>
      </c>
      <c r="T2662" s="1" t="s">
        <v>25685</v>
      </c>
      <c r="U2662" s="1" t="s">
        <v>25686</v>
      </c>
      <c r="V2662" s="1" t="s">
        <v>25686</v>
      </c>
      <c r="W2662" s="1" t="s">
        <v>25686</v>
      </c>
      <c r="X2662" s="1" t="s">
        <v>25686</v>
      </c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  <c r="BO2662" s="1"/>
      <c r="BP2662" s="1"/>
      <c r="BQ2662" s="1"/>
      <c r="BR2662" s="1"/>
      <c r="BS2662" s="1"/>
      <c r="BT2662" s="1"/>
      <c r="BU2662" s="1"/>
      <c r="BV2662" s="1"/>
      <c r="BW2662" s="1"/>
      <c r="BX2662" s="1"/>
      <c r="BY2662" s="1"/>
      <c r="BZ2662" s="1"/>
      <c r="CA2662" s="1"/>
      <c r="CB2662" s="1"/>
      <c r="CC2662" s="1"/>
      <c r="CD2662" s="1"/>
      <c r="CE2662" s="1"/>
      <c r="CF2662" s="1"/>
      <c r="CG2662" s="1"/>
      <c r="CH2662" s="1"/>
      <c r="CI2662" s="1"/>
      <c r="CJ2662" s="1"/>
      <c r="CK2662" s="1"/>
      <c r="CL2662" s="1"/>
      <c r="CM2662" s="1"/>
      <c r="CN2662" s="1"/>
      <c r="CO2662" s="1"/>
      <c r="CP2662" s="1"/>
      <c r="CQ2662" s="1"/>
      <c r="CR2662" s="1"/>
      <c r="CS2662" s="1"/>
      <c r="CT2662" s="1"/>
      <c r="CU2662" s="1"/>
      <c r="CV2662" s="1"/>
      <c r="CW2662" s="1"/>
      <c r="CX2662" s="1" t="s">
        <v>4758</v>
      </c>
      <c r="CY2662" s="1" t="s">
        <v>4758</v>
      </c>
      <c r="CZ2662" s="1" t="s">
        <v>21468</v>
      </c>
      <c r="DA2662" s="1" t="s">
        <v>4758</v>
      </c>
    </row>
    <row r="2663" spans="1:105" x14ac:dyDescent="0.25">
      <c r="A2663" s="1" t="s">
        <v>4767</v>
      </c>
      <c r="B2663" s="1" t="s">
        <v>3102</v>
      </c>
      <c r="C2663" s="1" t="s">
        <v>7069</v>
      </c>
      <c r="D2663" s="1" t="s">
        <v>7069</v>
      </c>
      <c r="E2663" s="1" t="s">
        <v>25890</v>
      </c>
      <c r="F2663" s="1" t="s">
        <v>27907</v>
      </c>
      <c r="G2663" s="1" t="s">
        <v>23</v>
      </c>
      <c r="H2663" s="1" t="s">
        <v>25678</v>
      </c>
      <c r="I2663" s="1" t="s">
        <v>27908</v>
      </c>
      <c r="J2663" s="2">
        <v>38230</v>
      </c>
      <c r="K2663" s="1" t="s">
        <v>23</v>
      </c>
      <c r="L2663" s="1" t="s">
        <v>23</v>
      </c>
      <c r="M2663" s="1" t="s">
        <v>23</v>
      </c>
      <c r="N2663" s="1" t="s">
        <v>25680</v>
      </c>
      <c r="O2663" s="1" t="s">
        <v>27938</v>
      </c>
      <c r="P2663" s="1" t="s">
        <v>25695</v>
      </c>
      <c r="Q2663" s="1" t="s">
        <v>25680</v>
      </c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  <c r="BO2663" s="1"/>
      <c r="BP2663" s="1"/>
      <c r="BQ2663" s="1"/>
      <c r="BR2663" s="1"/>
      <c r="BS2663" s="1"/>
      <c r="BT2663" s="1"/>
      <c r="BU2663" s="1"/>
      <c r="BV2663" s="1"/>
      <c r="BW2663" s="1"/>
      <c r="BX2663" s="1"/>
      <c r="BY2663" s="1"/>
      <c r="BZ2663" s="1"/>
      <c r="CA2663" s="1"/>
      <c r="CB2663" s="1"/>
      <c r="CC2663" s="1"/>
      <c r="CD2663" s="1"/>
      <c r="CE2663" s="1"/>
      <c r="CF2663" s="1"/>
      <c r="CG2663" s="1"/>
      <c r="CH2663" s="1"/>
      <c r="CI2663" s="1"/>
      <c r="CJ2663" s="1"/>
      <c r="CK2663" s="1"/>
      <c r="CL2663" s="1"/>
      <c r="CM2663" s="1"/>
      <c r="CN2663" s="1"/>
      <c r="CO2663" s="1"/>
      <c r="CP2663" s="1"/>
      <c r="CQ2663" s="1"/>
      <c r="CR2663" s="1"/>
      <c r="CS2663" s="1"/>
      <c r="CT2663" s="1"/>
      <c r="CU2663" s="1"/>
      <c r="CV2663" s="1"/>
      <c r="CW2663" s="1"/>
      <c r="CX2663" s="1" t="s">
        <v>4758</v>
      </c>
      <c r="CY2663" s="1" t="s">
        <v>4758</v>
      </c>
      <c r="CZ2663" s="1" t="s">
        <v>21468</v>
      </c>
      <c r="DA2663" s="1" t="s">
        <v>4758</v>
      </c>
    </row>
    <row r="2664" spans="1:105" x14ac:dyDescent="0.25">
      <c r="A2664" s="1" t="s">
        <v>4767</v>
      </c>
      <c r="B2664" s="1" t="s">
        <v>3102</v>
      </c>
      <c r="C2664" s="1" t="s">
        <v>7069</v>
      </c>
      <c r="D2664" s="1" t="s">
        <v>7069</v>
      </c>
      <c r="E2664" s="1" t="s">
        <v>25890</v>
      </c>
      <c r="F2664" s="1" t="s">
        <v>27909</v>
      </c>
      <c r="G2664" s="1" t="s">
        <v>23</v>
      </c>
      <c r="H2664" s="1" t="s">
        <v>25678</v>
      </c>
      <c r="I2664" s="1" t="s">
        <v>27910</v>
      </c>
      <c r="J2664" s="2">
        <v>39629</v>
      </c>
      <c r="K2664" s="1" t="s">
        <v>23</v>
      </c>
      <c r="L2664" s="1" t="s">
        <v>23</v>
      </c>
      <c r="M2664" s="1" t="s">
        <v>23</v>
      </c>
      <c r="N2664" s="1" t="s">
        <v>25680</v>
      </c>
      <c r="O2664" s="1" t="s">
        <v>27938</v>
      </c>
      <c r="P2664" s="1" t="s">
        <v>25695</v>
      </c>
      <c r="Q2664" s="1" t="s">
        <v>25680</v>
      </c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  <c r="BO2664" s="1"/>
      <c r="BP2664" s="1"/>
      <c r="BQ2664" s="1"/>
      <c r="BR2664" s="1"/>
      <c r="BS2664" s="1"/>
      <c r="BT2664" s="1"/>
      <c r="BU2664" s="1"/>
      <c r="BV2664" s="1"/>
      <c r="BW2664" s="1"/>
      <c r="BX2664" s="1"/>
      <c r="BY2664" s="1"/>
      <c r="BZ2664" s="1"/>
      <c r="CA2664" s="1"/>
      <c r="CB2664" s="1"/>
      <c r="CC2664" s="1"/>
      <c r="CD2664" s="1"/>
      <c r="CE2664" s="1"/>
      <c r="CF2664" s="1"/>
      <c r="CG2664" s="1"/>
      <c r="CH2664" s="1"/>
      <c r="CI2664" s="1"/>
      <c r="CJ2664" s="1"/>
      <c r="CK2664" s="1"/>
      <c r="CL2664" s="1"/>
      <c r="CM2664" s="1"/>
      <c r="CN2664" s="1"/>
      <c r="CO2664" s="1"/>
      <c r="CP2664" s="1"/>
      <c r="CQ2664" s="1"/>
      <c r="CR2664" s="1"/>
      <c r="CS2664" s="1"/>
      <c r="CT2664" s="1"/>
      <c r="CU2664" s="1"/>
      <c r="CV2664" s="1"/>
      <c r="CW2664" s="1"/>
      <c r="CX2664" s="1" t="s">
        <v>4758</v>
      </c>
      <c r="CY2664" s="1" t="s">
        <v>4758</v>
      </c>
      <c r="CZ2664" s="1" t="s">
        <v>21468</v>
      </c>
      <c r="DA2664" s="1" t="s">
        <v>4758</v>
      </c>
    </row>
    <row r="2665" spans="1:105" x14ac:dyDescent="0.25">
      <c r="A2665" s="1" t="s">
        <v>4767</v>
      </c>
      <c r="B2665" s="1" t="s">
        <v>3102</v>
      </c>
      <c r="C2665" s="1" t="s">
        <v>7069</v>
      </c>
      <c r="D2665" s="1" t="s">
        <v>7069</v>
      </c>
      <c r="E2665" s="1" t="s">
        <v>25890</v>
      </c>
      <c r="F2665" s="1" t="s">
        <v>27911</v>
      </c>
      <c r="G2665" s="1" t="s">
        <v>27912</v>
      </c>
      <c r="H2665" s="1" t="s">
        <v>25678</v>
      </c>
      <c r="I2665" s="1" t="s">
        <v>27913</v>
      </c>
      <c r="J2665" s="2">
        <v>40147</v>
      </c>
      <c r="K2665" s="1" t="s">
        <v>23</v>
      </c>
      <c r="L2665" s="1" t="s">
        <v>23</v>
      </c>
      <c r="M2665" s="1" t="s">
        <v>23</v>
      </c>
      <c r="N2665" s="1" t="s">
        <v>25761</v>
      </c>
      <c r="O2665" s="1" t="s">
        <v>27938</v>
      </c>
      <c r="P2665" s="1" t="s">
        <v>25695</v>
      </c>
      <c r="Q2665" s="1" t="s">
        <v>25728</v>
      </c>
      <c r="R2665" s="1" t="s">
        <v>27914</v>
      </c>
      <c r="S2665" s="1" t="s">
        <v>25685</v>
      </c>
      <c r="T2665" s="1" t="s">
        <v>25685</v>
      </c>
      <c r="U2665" s="1" t="s">
        <v>25686</v>
      </c>
      <c r="V2665" s="1" t="s">
        <v>25686</v>
      </c>
      <c r="W2665" s="1" t="s">
        <v>25686</v>
      </c>
      <c r="X2665" s="1" t="s">
        <v>25686</v>
      </c>
      <c r="Y2665" s="1" t="s">
        <v>27915</v>
      </c>
      <c r="Z2665" s="1" t="s">
        <v>25927</v>
      </c>
      <c r="AA2665" s="1" t="s">
        <v>25927</v>
      </c>
      <c r="AB2665" s="1" t="s">
        <v>25686</v>
      </c>
      <c r="AC2665" s="1" t="s">
        <v>25686</v>
      </c>
      <c r="AD2665" s="1" t="s">
        <v>25917</v>
      </c>
      <c r="AE2665" s="1" t="s">
        <v>25750</v>
      </c>
      <c r="AF2665" s="1" t="s">
        <v>27916</v>
      </c>
      <c r="AG2665" s="1" t="s">
        <v>25750</v>
      </c>
      <c r="AH2665" s="1" t="s">
        <v>25750</v>
      </c>
      <c r="AI2665" s="1" t="s">
        <v>25686</v>
      </c>
      <c r="AJ2665" s="1" t="s">
        <v>25686</v>
      </c>
      <c r="AK2665" s="1" t="s">
        <v>25751</v>
      </c>
      <c r="AL2665" s="1" t="s">
        <v>25927</v>
      </c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  <c r="BO2665" s="1"/>
      <c r="BP2665" s="1"/>
      <c r="BQ2665" s="1"/>
      <c r="BR2665" s="1"/>
      <c r="BS2665" s="1"/>
      <c r="BT2665" s="1"/>
      <c r="BU2665" s="1"/>
      <c r="BV2665" s="1"/>
      <c r="BW2665" s="1"/>
      <c r="BX2665" s="1"/>
      <c r="BY2665" s="1"/>
      <c r="BZ2665" s="1"/>
      <c r="CA2665" s="1"/>
      <c r="CB2665" s="1"/>
      <c r="CC2665" s="1"/>
      <c r="CD2665" s="1"/>
      <c r="CE2665" s="1"/>
      <c r="CF2665" s="1"/>
      <c r="CG2665" s="1"/>
      <c r="CH2665" s="1"/>
      <c r="CI2665" s="1"/>
      <c r="CJ2665" s="1"/>
      <c r="CK2665" s="1"/>
      <c r="CL2665" s="1"/>
      <c r="CM2665" s="1"/>
      <c r="CN2665" s="1"/>
      <c r="CO2665" s="1"/>
      <c r="CP2665" s="1"/>
      <c r="CQ2665" s="1"/>
      <c r="CR2665" s="1"/>
      <c r="CS2665" s="1"/>
      <c r="CT2665" s="1"/>
      <c r="CU2665" s="1"/>
      <c r="CV2665" s="1"/>
      <c r="CW2665" s="1"/>
      <c r="CX2665" s="1" t="s">
        <v>4758</v>
      </c>
      <c r="CY2665" s="1" t="s">
        <v>4758</v>
      </c>
      <c r="CZ2665" s="1" t="s">
        <v>21468</v>
      </c>
      <c r="DA2665" s="1" t="s">
        <v>4758</v>
      </c>
    </row>
    <row r="2666" spans="1:105" x14ac:dyDescent="0.25">
      <c r="A2666" s="1" t="s">
        <v>4767</v>
      </c>
      <c r="B2666" s="1" t="s">
        <v>3102</v>
      </c>
      <c r="C2666" s="1" t="s">
        <v>7069</v>
      </c>
      <c r="D2666" s="1" t="s">
        <v>7069</v>
      </c>
      <c r="E2666" s="1" t="s">
        <v>25890</v>
      </c>
      <c r="F2666" s="1" t="s">
        <v>27917</v>
      </c>
      <c r="G2666" s="1" t="s">
        <v>27918</v>
      </c>
      <c r="H2666" s="1" t="s">
        <v>25678</v>
      </c>
      <c r="I2666" s="1" t="s">
        <v>27919</v>
      </c>
      <c r="J2666" s="2">
        <v>40237</v>
      </c>
      <c r="K2666" s="1" t="s">
        <v>23</v>
      </c>
      <c r="L2666" s="1" t="s">
        <v>23</v>
      </c>
      <c r="M2666" s="1" t="s">
        <v>23</v>
      </c>
      <c r="N2666" s="1" t="s">
        <v>27314</v>
      </c>
      <c r="O2666" s="1" t="s">
        <v>27938</v>
      </c>
      <c r="P2666" s="1" t="s">
        <v>25695</v>
      </c>
      <c r="Q2666" s="1" t="s">
        <v>25728</v>
      </c>
      <c r="R2666" s="1" t="s">
        <v>26724</v>
      </c>
      <c r="S2666" s="1" t="s">
        <v>25685</v>
      </c>
      <c r="T2666" s="1" t="s">
        <v>25685</v>
      </c>
      <c r="U2666" s="1" t="s">
        <v>25686</v>
      </c>
      <c r="V2666" s="1" t="s">
        <v>25686</v>
      </c>
      <c r="W2666" s="1" t="s">
        <v>25686</v>
      </c>
      <c r="X2666" s="1" t="s">
        <v>25686</v>
      </c>
      <c r="Y2666" s="1" t="s">
        <v>26725</v>
      </c>
      <c r="Z2666" s="1" t="s">
        <v>25750</v>
      </c>
      <c r="AA2666" s="1" t="s">
        <v>25686</v>
      </c>
      <c r="AB2666" s="1" t="s">
        <v>25686</v>
      </c>
      <c r="AC2666" s="1" t="s">
        <v>25686</v>
      </c>
      <c r="AD2666" s="1" t="s">
        <v>25751</v>
      </c>
      <c r="AE2666" s="1" t="s">
        <v>25685</v>
      </c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/>
      <c r="BP2666" s="1"/>
      <c r="BQ2666" s="1"/>
      <c r="BR2666" s="1"/>
      <c r="BS2666" s="1"/>
      <c r="BT2666" s="1"/>
      <c r="BU2666" s="1"/>
      <c r="BV2666" s="1"/>
      <c r="BW2666" s="1"/>
      <c r="BX2666" s="1"/>
      <c r="BY2666" s="1"/>
      <c r="BZ2666" s="1"/>
      <c r="CA2666" s="1"/>
      <c r="CB2666" s="1"/>
      <c r="CC2666" s="1"/>
      <c r="CD2666" s="1"/>
      <c r="CE2666" s="1"/>
      <c r="CF2666" s="1"/>
      <c r="CG2666" s="1"/>
      <c r="CH2666" s="1"/>
      <c r="CI2666" s="1"/>
      <c r="CJ2666" s="1"/>
      <c r="CK2666" s="1"/>
      <c r="CL2666" s="1"/>
      <c r="CM2666" s="1"/>
      <c r="CN2666" s="1"/>
      <c r="CO2666" s="1"/>
      <c r="CP2666" s="1"/>
      <c r="CQ2666" s="1"/>
      <c r="CR2666" s="1"/>
      <c r="CS2666" s="1"/>
      <c r="CT2666" s="1"/>
      <c r="CU2666" s="1"/>
      <c r="CV2666" s="1"/>
      <c r="CW2666" s="1"/>
      <c r="CX2666" s="1" t="s">
        <v>4758</v>
      </c>
      <c r="CY2666" s="1" t="s">
        <v>4758</v>
      </c>
      <c r="CZ2666" s="1" t="s">
        <v>21468</v>
      </c>
      <c r="DA2666" s="1" t="s">
        <v>4758</v>
      </c>
    </row>
    <row r="2667" spans="1:105" x14ac:dyDescent="0.25">
      <c r="A2667" s="1" t="s">
        <v>4767</v>
      </c>
      <c r="B2667" s="1" t="s">
        <v>3102</v>
      </c>
      <c r="C2667" s="1" t="s">
        <v>7069</v>
      </c>
      <c r="D2667" s="1" t="s">
        <v>7069</v>
      </c>
      <c r="E2667" s="1" t="s">
        <v>25890</v>
      </c>
      <c r="F2667" s="1" t="s">
        <v>27920</v>
      </c>
      <c r="G2667" s="1" t="s">
        <v>27921</v>
      </c>
      <c r="H2667" s="1" t="s">
        <v>25678</v>
      </c>
      <c r="I2667" s="1" t="s">
        <v>27922</v>
      </c>
      <c r="J2667" s="2">
        <v>40512</v>
      </c>
      <c r="K2667" s="1" t="s">
        <v>23</v>
      </c>
      <c r="L2667" s="1" t="s">
        <v>23</v>
      </c>
      <c r="M2667" s="1" t="s">
        <v>23</v>
      </c>
      <c r="N2667" s="1" t="s">
        <v>26166</v>
      </c>
      <c r="O2667" s="1" t="s">
        <v>27938</v>
      </c>
      <c r="P2667" s="1" t="s">
        <v>25695</v>
      </c>
      <c r="Q2667" s="1" t="s">
        <v>25728</v>
      </c>
      <c r="R2667" s="1" t="s">
        <v>25914</v>
      </c>
      <c r="S2667" s="1" t="s">
        <v>25685</v>
      </c>
      <c r="T2667" s="1" t="s">
        <v>25685</v>
      </c>
      <c r="U2667" s="1" t="s">
        <v>25686</v>
      </c>
      <c r="V2667" s="1" t="s">
        <v>25686</v>
      </c>
      <c r="W2667" s="1" t="s">
        <v>25686</v>
      </c>
      <c r="X2667" s="1" t="s">
        <v>25686</v>
      </c>
      <c r="Y2667" s="1" t="s">
        <v>25915</v>
      </c>
      <c r="Z2667" s="1" t="s">
        <v>25750</v>
      </c>
      <c r="AA2667" s="1" t="s">
        <v>25751</v>
      </c>
      <c r="AB2667" s="1" t="s">
        <v>25686</v>
      </c>
      <c r="AC2667" s="1" t="s">
        <v>25686</v>
      </c>
      <c r="AD2667" s="1" t="s">
        <v>25751</v>
      </c>
      <c r="AE2667" s="1" t="s">
        <v>25751</v>
      </c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  <c r="BO2667" s="1"/>
      <c r="BP2667" s="1"/>
      <c r="BQ2667" s="1"/>
      <c r="BR2667" s="1"/>
      <c r="BS2667" s="1"/>
      <c r="BT2667" s="1"/>
      <c r="BU2667" s="1"/>
      <c r="BV2667" s="1"/>
      <c r="BW2667" s="1"/>
      <c r="BX2667" s="1"/>
      <c r="BY2667" s="1"/>
      <c r="BZ2667" s="1"/>
      <c r="CA2667" s="1"/>
      <c r="CB2667" s="1"/>
      <c r="CC2667" s="1"/>
      <c r="CD2667" s="1"/>
      <c r="CE2667" s="1"/>
      <c r="CF2667" s="1"/>
      <c r="CG2667" s="1"/>
      <c r="CH2667" s="1"/>
      <c r="CI2667" s="1"/>
      <c r="CJ2667" s="1"/>
      <c r="CK2667" s="1"/>
      <c r="CL2667" s="1"/>
      <c r="CM2667" s="1"/>
      <c r="CN2667" s="1"/>
      <c r="CO2667" s="1"/>
      <c r="CP2667" s="1"/>
      <c r="CQ2667" s="1"/>
      <c r="CR2667" s="1"/>
      <c r="CS2667" s="1"/>
      <c r="CT2667" s="1"/>
      <c r="CU2667" s="1"/>
      <c r="CV2667" s="1"/>
      <c r="CW2667" s="1"/>
      <c r="CX2667" s="1" t="s">
        <v>4758</v>
      </c>
      <c r="CY2667" s="1" t="s">
        <v>4758</v>
      </c>
      <c r="CZ2667" s="1" t="s">
        <v>21468</v>
      </c>
      <c r="DA2667" s="1" t="s">
        <v>4758</v>
      </c>
    </row>
    <row r="2668" spans="1:105" x14ac:dyDescent="0.25">
      <c r="A2668" s="1" t="s">
        <v>4767</v>
      </c>
      <c r="B2668" s="1" t="s">
        <v>3102</v>
      </c>
      <c r="C2668" s="1" t="s">
        <v>7069</v>
      </c>
      <c r="D2668" s="1" t="s">
        <v>7069</v>
      </c>
      <c r="E2668" s="1" t="s">
        <v>25890</v>
      </c>
      <c r="F2668" s="1" t="s">
        <v>27923</v>
      </c>
      <c r="G2668" s="1" t="s">
        <v>27924</v>
      </c>
      <c r="H2668" s="1" t="s">
        <v>25678</v>
      </c>
      <c r="I2668" s="1" t="s">
        <v>27925</v>
      </c>
      <c r="J2668" s="2">
        <v>41486</v>
      </c>
      <c r="K2668" s="1" t="s">
        <v>23</v>
      </c>
      <c r="L2668" s="1" t="s">
        <v>23</v>
      </c>
      <c r="M2668" s="1" t="s">
        <v>23</v>
      </c>
      <c r="N2668" s="1" t="s">
        <v>27926</v>
      </c>
      <c r="O2668" s="1" t="s">
        <v>27938</v>
      </c>
      <c r="P2668" s="1" t="s">
        <v>25695</v>
      </c>
      <c r="Q2668" s="1" t="s">
        <v>25728</v>
      </c>
      <c r="R2668" s="1" t="s">
        <v>27927</v>
      </c>
      <c r="S2668" s="1" t="s">
        <v>25685</v>
      </c>
      <c r="T2668" s="1" t="s">
        <v>25685</v>
      </c>
      <c r="U2668" s="1" t="s">
        <v>25686</v>
      </c>
      <c r="V2668" s="1" t="s">
        <v>25686</v>
      </c>
      <c r="W2668" s="1" t="s">
        <v>25686</v>
      </c>
      <c r="X2668" s="1" t="s">
        <v>25686</v>
      </c>
      <c r="Y2668" s="1" t="s">
        <v>27928</v>
      </c>
      <c r="Z2668" s="1" t="s">
        <v>25750</v>
      </c>
      <c r="AA2668" s="1" t="s">
        <v>25751</v>
      </c>
      <c r="AB2668" s="1" t="s">
        <v>25686</v>
      </c>
      <c r="AC2668" s="1" t="s">
        <v>25686</v>
      </c>
      <c r="AD2668" s="1" t="s">
        <v>25751</v>
      </c>
      <c r="AE2668" s="1" t="s">
        <v>25751</v>
      </c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  <c r="BI2668" s="1"/>
      <c r="BJ2668" s="1"/>
      <c r="BK2668" s="1"/>
      <c r="BL2668" s="1"/>
      <c r="BM2668" s="1"/>
      <c r="BN2668" s="1"/>
      <c r="BO2668" s="1"/>
      <c r="BP2668" s="1"/>
      <c r="BQ2668" s="1"/>
      <c r="BR2668" s="1"/>
      <c r="BS2668" s="1"/>
      <c r="BT2668" s="1"/>
      <c r="BU2668" s="1"/>
      <c r="BV2668" s="1"/>
      <c r="BW2668" s="1"/>
      <c r="BX2668" s="1"/>
      <c r="BY2668" s="1"/>
      <c r="BZ2668" s="1"/>
      <c r="CA2668" s="1"/>
      <c r="CB2668" s="1"/>
      <c r="CC2668" s="1"/>
      <c r="CD2668" s="1"/>
      <c r="CE2668" s="1"/>
      <c r="CF2668" s="1"/>
      <c r="CG2668" s="1"/>
      <c r="CH2668" s="1"/>
      <c r="CI2668" s="1"/>
      <c r="CJ2668" s="1"/>
      <c r="CK2668" s="1"/>
      <c r="CL2668" s="1"/>
      <c r="CM2668" s="1"/>
      <c r="CN2668" s="1"/>
      <c r="CO2668" s="1"/>
      <c r="CP2668" s="1"/>
      <c r="CQ2668" s="1"/>
      <c r="CR2668" s="1"/>
      <c r="CS2668" s="1"/>
      <c r="CT2668" s="1"/>
      <c r="CU2668" s="1"/>
      <c r="CV2668" s="1"/>
      <c r="CW2668" s="1"/>
      <c r="CX2668" s="1" t="s">
        <v>4758</v>
      </c>
      <c r="CY2668" s="1" t="s">
        <v>4758</v>
      </c>
      <c r="CZ2668" s="1" t="s">
        <v>21468</v>
      </c>
      <c r="DA2668" s="1" t="s">
        <v>4758</v>
      </c>
    </row>
    <row r="2669" spans="1:105" x14ac:dyDescent="0.25">
      <c r="A2669" s="1" t="s">
        <v>4767</v>
      </c>
      <c r="B2669" s="1" t="s">
        <v>3102</v>
      </c>
      <c r="C2669" s="1" t="s">
        <v>7069</v>
      </c>
      <c r="D2669" s="1" t="s">
        <v>7069</v>
      </c>
      <c r="E2669" s="1" t="s">
        <v>25890</v>
      </c>
      <c r="F2669" s="1" t="s">
        <v>27929</v>
      </c>
      <c r="G2669" s="1" t="s">
        <v>27930</v>
      </c>
      <c r="H2669" s="1" t="s">
        <v>25678</v>
      </c>
      <c r="I2669" s="1" t="s">
        <v>27931</v>
      </c>
      <c r="J2669" s="2">
        <v>46387</v>
      </c>
      <c r="K2669" s="1" t="s">
        <v>23</v>
      </c>
      <c r="L2669" s="1" t="s">
        <v>23</v>
      </c>
      <c r="M2669" s="1" t="s">
        <v>23</v>
      </c>
      <c r="N2669" s="1" t="s">
        <v>25680</v>
      </c>
      <c r="O2669" s="1" t="s">
        <v>27938</v>
      </c>
      <c r="P2669" s="1" t="s">
        <v>25695</v>
      </c>
      <c r="Q2669" s="1" t="s">
        <v>25728</v>
      </c>
      <c r="R2669" s="1" t="s">
        <v>25914</v>
      </c>
      <c r="S2669" s="1" t="s">
        <v>25685</v>
      </c>
      <c r="T2669" s="1" t="s">
        <v>25685</v>
      </c>
      <c r="U2669" s="1" t="s">
        <v>25686</v>
      </c>
      <c r="V2669" s="1" t="s">
        <v>25686</v>
      </c>
      <c r="W2669" s="1" t="s">
        <v>25686</v>
      </c>
      <c r="X2669" s="1" t="s">
        <v>25686</v>
      </c>
      <c r="Y2669" s="1" t="s">
        <v>25915</v>
      </c>
      <c r="Z2669" s="1" t="s">
        <v>25750</v>
      </c>
      <c r="AA2669" s="1" t="s">
        <v>25751</v>
      </c>
      <c r="AB2669" s="1" t="s">
        <v>25686</v>
      </c>
      <c r="AC2669" s="1" t="s">
        <v>25686</v>
      </c>
      <c r="AD2669" s="1" t="s">
        <v>25751</v>
      </c>
      <c r="AE2669" s="1" t="s">
        <v>25751</v>
      </c>
      <c r="AF2669" s="1" t="s">
        <v>27932</v>
      </c>
      <c r="AG2669" s="1" t="s">
        <v>26985</v>
      </c>
      <c r="AH2669" s="1" t="s">
        <v>25917</v>
      </c>
      <c r="AI2669" s="1" t="s">
        <v>25686</v>
      </c>
      <c r="AJ2669" s="1" t="s">
        <v>25686</v>
      </c>
      <c r="AK2669" s="1" t="s">
        <v>26983</v>
      </c>
      <c r="AL2669" s="1" t="s">
        <v>25918</v>
      </c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  <c r="BH2669" s="1"/>
      <c r="BI2669" s="1"/>
      <c r="BJ2669" s="1"/>
      <c r="BK2669" s="1"/>
      <c r="BL2669" s="1"/>
      <c r="BM2669" s="1"/>
      <c r="BN2669" s="1"/>
      <c r="BO2669" s="1"/>
      <c r="BP2669" s="1"/>
      <c r="BQ2669" s="1"/>
      <c r="BR2669" s="1"/>
      <c r="BS2669" s="1"/>
      <c r="BT2669" s="1"/>
      <c r="BU2669" s="1"/>
      <c r="BV2669" s="1"/>
      <c r="BW2669" s="1"/>
      <c r="BX2669" s="1"/>
      <c r="BY2669" s="1"/>
      <c r="BZ2669" s="1"/>
      <c r="CA2669" s="1"/>
      <c r="CB2669" s="1"/>
      <c r="CC2669" s="1"/>
      <c r="CD2669" s="1"/>
      <c r="CE2669" s="1"/>
      <c r="CF2669" s="1"/>
      <c r="CG2669" s="1"/>
      <c r="CH2669" s="1"/>
      <c r="CI2669" s="1"/>
      <c r="CJ2669" s="1"/>
      <c r="CK2669" s="1"/>
      <c r="CL2669" s="1"/>
      <c r="CM2669" s="1"/>
      <c r="CN2669" s="1"/>
      <c r="CO2669" s="1"/>
      <c r="CP2669" s="1"/>
      <c r="CQ2669" s="1"/>
      <c r="CR2669" s="1"/>
      <c r="CS2669" s="1"/>
      <c r="CT2669" s="1"/>
      <c r="CU2669" s="1"/>
      <c r="CV2669" s="1"/>
      <c r="CW2669" s="1"/>
      <c r="CX2669" s="1" t="s">
        <v>4758</v>
      </c>
      <c r="CY2669" s="1" t="s">
        <v>4758</v>
      </c>
      <c r="CZ2669" s="1" t="s">
        <v>21468</v>
      </c>
      <c r="DA2669" s="1" t="s">
        <v>4758</v>
      </c>
    </row>
    <row r="2670" spans="1:105" x14ac:dyDescent="0.25">
      <c r="A2670" s="1" t="s">
        <v>4769</v>
      </c>
      <c r="B2670" s="1" t="s">
        <v>3102</v>
      </c>
      <c r="C2670" s="1" t="s">
        <v>7069</v>
      </c>
      <c r="D2670" s="1" t="s">
        <v>7069</v>
      </c>
      <c r="E2670" s="1" t="s">
        <v>25890</v>
      </c>
      <c r="F2670" s="1" t="s">
        <v>27870</v>
      </c>
      <c r="G2670" s="1" t="s">
        <v>23</v>
      </c>
      <c r="H2670" s="1" t="s">
        <v>25678</v>
      </c>
      <c r="I2670" s="1" t="s">
        <v>27871</v>
      </c>
      <c r="J2670" s="2">
        <v>38625</v>
      </c>
      <c r="K2670" s="1" t="s">
        <v>23</v>
      </c>
      <c r="L2670" s="1" t="s">
        <v>23</v>
      </c>
      <c r="M2670" s="1" t="s">
        <v>23</v>
      </c>
      <c r="N2670" s="1" t="s">
        <v>25680</v>
      </c>
      <c r="O2670" s="1" t="s">
        <v>27939</v>
      </c>
      <c r="P2670" s="1" t="s">
        <v>25689</v>
      </c>
      <c r="Q2670" s="1" t="s">
        <v>25680</v>
      </c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1"/>
      <c r="BH2670" s="1"/>
      <c r="BI2670" s="1"/>
      <c r="BJ2670" s="1"/>
      <c r="BK2670" s="1"/>
      <c r="BL2670" s="1"/>
      <c r="BM2670" s="1"/>
      <c r="BN2670" s="1"/>
      <c r="BO2670" s="1"/>
      <c r="BP2670" s="1"/>
      <c r="BQ2670" s="1"/>
      <c r="BR2670" s="1"/>
      <c r="BS2670" s="1"/>
      <c r="BT2670" s="1"/>
      <c r="BU2670" s="1"/>
      <c r="BV2670" s="1"/>
      <c r="BW2670" s="1"/>
      <c r="BX2670" s="1"/>
      <c r="BY2670" s="1"/>
      <c r="BZ2670" s="1"/>
      <c r="CA2670" s="1"/>
      <c r="CB2670" s="1"/>
      <c r="CC2670" s="1"/>
      <c r="CD2670" s="1"/>
      <c r="CE2670" s="1"/>
      <c r="CF2670" s="1"/>
      <c r="CG2670" s="1"/>
      <c r="CH2670" s="1"/>
      <c r="CI2670" s="1"/>
      <c r="CJ2670" s="1"/>
      <c r="CK2670" s="1"/>
      <c r="CL2670" s="1"/>
      <c r="CM2670" s="1"/>
      <c r="CN2670" s="1"/>
      <c r="CO2670" s="1"/>
      <c r="CP2670" s="1"/>
      <c r="CQ2670" s="1"/>
      <c r="CR2670" s="1"/>
      <c r="CS2670" s="1"/>
      <c r="CT2670" s="1"/>
      <c r="CU2670" s="1"/>
      <c r="CV2670" s="1"/>
      <c r="CW2670" s="1"/>
      <c r="CX2670" s="1" t="s">
        <v>4758</v>
      </c>
      <c r="CY2670" s="1" t="s">
        <v>4758</v>
      </c>
      <c r="CZ2670" s="1" t="s">
        <v>21468</v>
      </c>
      <c r="DA2670" s="1" t="s">
        <v>4758</v>
      </c>
    </row>
    <row r="2671" spans="1:105" x14ac:dyDescent="0.25">
      <c r="A2671" s="1" t="s">
        <v>4769</v>
      </c>
      <c r="B2671" s="1" t="s">
        <v>3102</v>
      </c>
      <c r="C2671" s="1" t="s">
        <v>7069</v>
      </c>
      <c r="D2671" s="1" t="s">
        <v>7069</v>
      </c>
      <c r="E2671" s="1" t="s">
        <v>25890</v>
      </c>
      <c r="F2671" s="1" t="s">
        <v>27873</v>
      </c>
      <c r="G2671" s="1" t="s">
        <v>23</v>
      </c>
      <c r="H2671" s="1" t="s">
        <v>25678</v>
      </c>
      <c r="I2671" s="1" t="s">
        <v>27874</v>
      </c>
      <c r="J2671" s="2">
        <v>39844</v>
      </c>
      <c r="K2671" s="1" t="s">
        <v>23</v>
      </c>
      <c r="L2671" s="1" t="s">
        <v>23</v>
      </c>
      <c r="M2671" s="1" t="s">
        <v>23</v>
      </c>
      <c r="N2671" s="1" t="s">
        <v>25680</v>
      </c>
      <c r="O2671" s="1" t="s">
        <v>27939</v>
      </c>
      <c r="P2671" s="1" t="s">
        <v>25689</v>
      </c>
      <c r="Q2671" s="1" t="s">
        <v>25680</v>
      </c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  <c r="BH2671" s="1"/>
      <c r="BI2671" s="1"/>
      <c r="BJ2671" s="1"/>
      <c r="BK2671" s="1"/>
      <c r="BL2671" s="1"/>
      <c r="BM2671" s="1"/>
      <c r="BN2671" s="1"/>
      <c r="BO2671" s="1"/>
      <c r="BP2671" s="1"/>
      <c r="BQ2671" s="1"/>
      <c r="BR2671" s="1"/>
      <c r="BS2671" s="1"/>
      <c r="BT2671" s="1"/>
      <c r="BU2671" s="1"/>
      <c r="BV2671" s="1"/>
      <c r="BW2671" s="1"/>
      <c r="BX2671" s="1"/>
      <c r="BY2671" s="1"/>
      <c r="BZ2671" s="1"/>
      <c r="CA2671" s="1"/>
      <c r="CB2671" s="1"/>
      <c r="CC2671" s="1"/>
      <c r="CD2671" s="1"/>
      <c r="CE2671" s="1"/>
      <c r="CF2671" s="1"/>
      <c r="CG2671" s="1"/>
      <c r="CH2671" s="1"/>
      <c r="CI2671" s="1"/>
      <c r="CJ2671" s="1"/>
      <c r="CK2671" s="1"/>
      <c r="CL2671" s="1"/>
      <c r="CM2671" s="1"/>
      <c r="CN2671" s="1"/>
      <c r="CO2671" s="1"/>
      <c r="CP2671" s="1"/>
      <c r="CQ2671" s="1"/>
      <c r="CR2671" s="1"/>
      <c r="CS2671" s="1"/>
      <c r="CT2671" s="1"/>
      <c r="CU2671" s="1"/>
      <c r="CV2671" s="1"/>
      <c r="CW2671" s="1"/>
      <c r="CX2671" s="1" t="s">
        <v>4758</v>
      </c>
      <c r="CY2671" s="1" t="s">
        <v>4758</v>
      </c>
      <c r="CZ2671" s="1" t="s">
        <v>21468</v>
      </c>
      <c r="DA2671" s="1" t="s">
        <v>4758</v>
      </c>
    </row>
    <row r="2672" spans="1:105" x14ac:dyDescent="0.25">
      <c r="A2672" s="1" t="s">
        <v>4769</v>
      </c>
      <c r="B2672" s="1" t="s">
        <v>3102</v>
      </c>
      <c r="C2672" s="1" t="s">
        <v>7069</v>
      </c>
      <c r="D2672" s="1" t="s">
        <v>7069</v>
      </c>
      <c r="E2672" s="1" t="s">
        <v>25890</v>
      </c>
      <c r="F2672" s="1" t="s">
        <v>27875</v>
      </c>
      <c r="G2672" s="1" t="s">
        <v>23</v>
      </c>
      <c r="H2672" s="1" t="s">
        <v>25678</v>
      </c>
      <c r="I2672" s="1" t="s">
        <v>27876</v>
      </c>
      <c r="J2672" s="2">
        <v>39294</v>
      </c>
      <c r="K2672" s="1" t="s">
        <v>23</v>
      </c>
      <c r="L2672" s="1" t="s">
        <v>23</v>
      </c>
      <c r="M2672" s="1" t="s">
        <v>23</v>
      </c>
      <c r="N2672" s="1" t="s">
        <v>25680</v>
      </c>
      <c r="O2672" s="1" t="s">
        <v>27939</v>
      </c>
      <c r="P2672" s="1" t="s">
        <v>25689</v>
      </c>
      <c r="Q2672" s="1" t="s">
        <v>25680</v>
      </c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  <c r="BO2672" s="1"/>
      <c r="BP2672" s="1"/>
      <c r="BQ2672" s="1"/>
      <c r="BR2672" s="1"/>
      <c r="BS2672" s="1"/>
      <c r="BT2672" s="1"/>
      <c r="BU2672" s="1"/>
      <c r="BV2672" s="1"/>
      <c r="BW2672" s="1"/>
      <c r="BX2672" s="1"/>
      <c r="BY2672" s="1"/>
      <c r="BZ2672" s="1"/>
      <c r="CA2672" s="1"/>
      <c r="CB2672" s="1"/>
      <c r="CC2672" s="1"/>
      <c r="CD2672" s="1"/>
      <c r="CE2672" s="1"/>
      <c r="CF2672" s="1"/>
      <c r="CG2672" s="1"/>
      <c r="CH2672" s="1"/>
      <c r="CI2672" s="1"/>
      <c r="CJ2672" s="1"/>
      <c r="CK2672" s="1"/>
      <c r="CL2672" s="1"/>
      <c r="CM2672" s="1"/>
      <c r="CN2672" s="1"/>
      <c r="CO2672" s="1"/>
      <c r="CP2672" s="1"/>
      <c r="CQ2672" s="1"/>
      <c r="CR2672" s="1"/>
      <c r="CS2672" s="1"/>
      <c r="CT2672" s="1"/>
      <c r="CU2672" s="1"/>
      <c r="CV2672" s="1"/>
      <c r="CW2672" s="1"/>
      <c r="CX2672" s="1" t="s">
        <v>4758</v>
      </c>
      <c r="CY2672" s="1" t="s">
        <v>4758</v>
      </c>
      <c r="CZ2672" s="1" t="s">
        <v>21468</v>
      </c>
      <c r="DA2672" s="1" t="s">
        <v>4758</v>
      </c>
    </row>
    <row r="2673" spans="1:105" x14ac:dyDescent="0.25">
      <c r="A2673" s="1" t="s">
        <v>4769</v>
      </c>
      <c r="B2673" s="1" t="s">
        <v>3102</v>
      </c>
      <c r="C2673" s="1" t="s">
        <v>7069</v>
      </c>
      <c r="D2673" s="1" t="s">
        <v>7069</v>
      </c>
      <c r="E2673" s="1" t="s">
        <v>25890</v>
      </c>
      <c r="F2673" s="1" t="s">
        <v>27877</v>
      </c>
      <c r="G2673" s="1" t="s">
        <v>23</v>
      </c>
      <c r="H2673" s="1" t="s">
        <v>25678</v>
      </c>
      <c r="I2673" s="1" t="s">
        <v>27878</v>
      </c>
      <c r="J2673" s="2">
        <v>39325</v>
      </c>
      <c r="K2673" s="1" t="s">
        <v>23</v>
      </c>
      <c r="L2673" s="1" t="s">
        <v>23</v>
      </c>
      <c r="M2673" s="1" t="s">
        <v>23</v>
      </c>
      <c r="N2673" s="1" t="s">
        <v>25680</v>
      </c>
      <c r="O2673" s="1" t="s">
        <v>27939</v>
      </c>
      <c r="P2673" s="1" t="s">
        <v>25689</v>
      </c>
      <c r="Q2673" s="1" t="s">
        <v>25680</v>
      </c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/>
      <c r="BG2673" s="1"/>
      <c r="BH2673" s="1"/>
      <c r="BI2673" s="1"/>
      <c r="BJ2673" s="1"/>
      <c r="BK2673" s="1"/>
      <c r="BL2673" s="1"/>
      <c r="BM2673" s="1"/>
      <c r="BN2673" s="1"/>
      <c r="BO2673" s="1"/>
      <c r="BP2673" s="1"/>
      <c r="BQ2673" s="1"/>
      <c r="BR2673" s="1"/>
      <c r="BS2673" s="1"/>
      <c r="BT2673" s="1"/>
      <c r="BU2673" s="1"/>
      <c r="BV2673" s="1"/>
      <c r="BW2673" s="1"/>
      <c r="BX2673" s="1"/>
      <c r="BY2673" s="1"/>
      <c r="BZ2673" s="1"/>
      <c r="CA2673" s="1"/>
      <c r="CB2673" s="1"/>
      <c r="CC2673" s="1"/>
      <c r="CD2673" s="1"/>
      <c r="CE2673" s="1"/>
      <c r="CF2673" s="1"/>
      <c r="CG2673" s="1"/>
      <c r="CH2673" s="1"/>
      <c r="CI2673" s="1"/>
      <c r="CJ2673" s="1"/>
      <c r="CK2673" s="1"/>
      <c r="CL2673" s="1"/>
      <c r="CM2673" s="1"/>
      <c r="CN2673" s="1"/>
      <c r="CO2673" s="1"/>
      <c r="CP2673" s="1"/>
      <c r="CQ2673" s="1"/>
      <c r="CR2673" s="1"/>
      <c r="CS2673" s="1"/>
      <c r="CT2673" s="1"/>
      <c r="CU2673" s="1"/>
      <c r="CV2673" s="1"/>
      <c r="CW2673" s="1"/>
      <c r="CX2673" s="1" t="s">
        <v>4758</v>
      </c>
      <c r="CY2673" s="1" t="s">
        <v>4758</v>
      </c>
      <c r="CZ2673" s="1" t="s">
        <v>21468</v>
      </c>
      <c r="DA2673" s="1" t="s">
        <v>4758</v>
      </c>
    </row>
    <row r="2674" spans="1:105" x14ac:dyDescent="0.25">
      <c r="A2674" s="1" t="s">
        <v>4769</v>
      </c>
      <c r="B2674" s="1" t="s">
        <v>3102</v>
      </c>
      <c r="C2674" s="1" t="s">
        <v>7069</v>
      </c>
      <c r="D2674" s="1" t="s">
        <v>7069</v>
      </c>
      <c r="E2674" s="1" t="s">
        <v>25890</v>
      </c>
      <c r="F2674" s="1" t="s">
        <v>27879</v>
      </c>
      <c r="G2674" s="1" t="s">
        <v>23</v>
      </c>
      <c r="H2674" s="1" t="s">
        <v>25678</v>
      </c>
      <c r="I2674" s="1" t="s">
        <v>27880</v>
      </c>
      <c r="J2674" s="2">
        <v>39538</v>
      </c>
      <c r="K2674" s="1" t="s">
        <v>23</v>
      </c>
      <c r="L2674" s="1" t="s">
        <v>23</v>
      </c>
      <c r="M2674" s="1" t="s">
        <v>23</v>
      </c>
      <c r="N2674" s="1" t="s">
        <v>25680</v>
      </c>
      <c r="O2674" s="1" t="s">
        <v>27939</v>
      </c>
      <c r="P2674" s="1" t="s">
        <v>25689</v>
      </c>
      <c r="Q2674" s="1" t="s">
        <v>25680</v>
      </c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1"/>
      <c r="BH2674" s="1"/>
      <c r="BI2674" s="1"/>
      <c r="BJ2674" s="1"/>
      <c r="BK2674" s="1"/>
      <c r="BL2674" s="1"/>
      <c r="BM2674" s="1"/>
      <c r="BN2674" s="1"/>
      <c r="BO2674" s="1"/>
      <c r="BP2674" s="1"/>
      <c r="BQ2674" s="1"/>
      <c r="BR2674" s="1"/>
      <c r="BS2674" s="1"/>
      <c r="BT2674" s="1"/>
      <c r="BU2674" s="1"/>
      <c r="BV2674" s="1"/>
      <c r="BW2674" s="1"/>
      <c r="BX2674" s="1"/>
      <c r="BY2674" s="1"/>
      <c r="BZ2674" s="1"/>
      <c r="CA2674" s="1"/>
      <c r="CB2674" s="1"/>
      <c r="CC2674" s="1"/>
      <c r="CD2674" s="1"/>
      <c r="CE2674" s="1"/>
      <c r="CF2674" s="1"/>
      <c r="CG2674" s="1"/>
      <c r="CH2674" s="1"/>
      <c r="CI2674" s="1"/>
      <c r="CJ2674" s="1"/>
      <c r="CK2674" s="1"/>
      <c r="CL2674" s="1"/>
      <c r="CM2674" s="1"/>
      <c r="CN2674" s="1"/>
      <c r="CO2674" s="1"/>
      <c r="CP2674" s="1"/>
      <c r="CQ2674" s="1"/>
      <c r="CR2674" s="1"/>
      <c r="CS2674" s="1"/>
      <c r="CT2674" s="1"/>
      <c r="CU2674" s="1"/>
      <c r="CV2674" s="1"/>
      <c r="CW2674" s="1"/>
      <c r="CX2674" s="1" t="s">
        <v>4758</v>
      </c>
      <c r="CY2674" s="1" t="s">
        <v>4758</v>
      </c>
      <c r="CZ2674" s="1" t="s">
        <v>21468</v>
      </c>
      <c r="DA2674" s="1" t="s">
        <v>4758</v>
      </c>
    </row>
    <row r="2675" spans="1:105" x14ac:dyDescent="0.25">
      <c r="A2675" s="1" t="s">
        <v>4769</v>
      </c>
      <c r="B2675" s="1" t="s">
        <v>3102</v>
      </c>
      <c r="C2675" s="1" t="s">
        <v>7069</v>
      </c>
      <c r="D2675" s="1" t="s">
        <v>7069</v>
      </c>
      <c r="E2675" s="1" t="s">
        <v>25890</v>
      </c>
      <c r="F2675" s="1" t="s">
        <v>26803</v>
      </c>
      <c r="G2675" s="1" t="s">
        <v>26804</v>
      </c>
      <c r="H2675" s="1" t="s">
        <v>25678</v>
      </c>
      <c r="I2675" s="1" t="s">
        <v>26805</v>
      </c>
      <c r="J2675" s="2">
        <v>40178</v>
      </c>
      <c r="K2675" s="1" t="s">
        <v>23</v>
      </c>
      <c r="L2675" s="1" t="s">
        <v>23</v>
      </c>
      <c r="M2675" s="1" t="s">
        <v>23</v>
      </c>
      <c r="N2675" s="1" t="s">
        <v>25728</v>
      </c>
      <c r="O2675" s="1" t="s">
        <v>27939</v>
      </c>
      <c r="P2675" s="1" t="s">
        <v>25689</v>
      </c>
      <c r="Q2675" s="1" t="s">
        <v>25728</v>
      </c>
      <c r="R2675" s="1" t="s">
        <v>26183</v>
      </c>
      <c r="S2675" s="1" t="s">
        <v>25685</v>
      </c>
      <c r="T2675" s="1" t="s">
        <v>25685</v>
      </c>
      <c r="U2675" s="1" t="s">
        <v>25686</v>
      </c>
      <c r="V2675" s="1" t="s">
        <v>25686</v>
      </c>
      <c r="W2675" s="1" t="s">
        <v>25686</v>
      </c>
      <c r="X2675" s="1" t="s">
        <v>25686</v>
      </c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  <c r="BH2675" s="1"/>
      <c r="BI2675" s="1"/>
      <c r="BJ2675" s="1"/>
      <c r="BK2675" s="1"/>
      <c r="BL2675" s="1"/>
      <c r="BM2675" s="1"/>
      <c r="BN2675" s="1"/>
      <c r="BO2675" s="1"/>
      <c r="BP2675" s="1"/>
      <c r="BQ2675" s="1"/>
      <c r="BR2675" s="1"/>
      <c r="BS2675" s="1"/>
      <c r="BT2675" s="1"/>
      <c r="BU2675" s="1"/>
      <c r="BV2675" s="1"/>
      <c r="BW2675" s="1"/>
      <c r="BX2675" s="1"/>
      <c r="BY2675" s="1"/>
      <c r="BZ2675" s="1"/>
      <c r="CA2675" s="1"/>
      <c r="CB2675" s="1"/>
      <c r="CC2675" s="1"/>
      <c r="CD2675" s="1"/>
      <c r="CE2675" s="1"/>
      <c r="CF2675" s="1"/>
      <c r="CG2675" s="1"/>
      <c r="CH2675" s="1"/>
      <c r="CI2675" s="1"/>
      <c r="CJ2675" s="1"/>
      <c r="CK2675" s="1"/>
      <c r="CL2675" s="1"/>
      <c r="CM2675" s="1"/>
      <c r="CN2675" s="1"/>
      <c r="CO2675" s="1"/>
      <c r="CP2675" s="1"/>
      <c r="CQ2675" s="1"/>
      <c r="CR2675" s="1"/>
      <c r="CS2675" s="1"/>
      <c r="CT2675" s="1"/>
      <c r="CU2675" s="1"/>
      <c r="CV2675" s="1"/>
      <c r="CW2675" s="1"/>
      <c r="CX2675" s="1" t="s">
        <v>4758</v>
      </c>
      <c r="CY2675" s="1" t="s">
        <v>4758</v>
      </c>
      <c r="CZ2675" s="1" t="s">
        <v>21468</v>
      </c>
      <c r="DA2675" s="1" t="s">
        <v>4758</v>
      </c>
    </row>
    <row r="2676" spans="1:105" x14ac:dyDescent="0.25">
      <c r="A2676" s="1" t="s">
        <v>4769</v>
      </c>
      <c r="B2676" s="1" t="s">
        <v>3102</v>
      </c>
      <c r="C2676" s="1" t="s">
        <v>7069</v>
      </c>
      <c r="D2676" s="1" t="s">
        <v>7069</v>
      </c>
      <c r="E2676" s="1" t="s">
        <v>25890</v>
      </c>
      <c r="F2676" s="1" t="s">
        <v>27881</v>
      </c>
      <c r="G2676" s="1" t="s">
        <v>27882</v>
      </c>
      <c r="H2676" s="1" t="s">
        <v>25678</v>
      </c>
      <c r="I2676" s="1" t="s">
        <v>27883</v>
      </c>
      <c r="J2676" s="2">
        <v>40512</v>
      </c>
      <c r="K2676" s="1" t="s">
        <v>23</v>
      </c>
      <c r="L2676" s="1" t="s">
        <v>23</v>
      </c>
      <c r="M2676" s="1" t="s">
        <v>23</v>
      </c>
      <c r="N2676" s="1" t="s">
        <v>27884</v>
      </c>
      <c r="O2676" s="1" t="s">
        <v>27939</v>
      </c>
      <c r="P2676" s="1" t="s">
        <v>25689</v>
      </c>
      <c r="Q2676" s="1" t="s">
        <v>25728</v>
      </c>
      <c r="R2676" s="1" t="s">
        <v>26949</v>
      </c>
      <c r="S2676" s="1" t="s">
        <v>25685</v>
      </c>
      <c r="T2676" s="1" t="s">
        <v>25685</v>
      </c>
      <c r="U2676" s="1" t="s">
        <v>25686</v>
      </c>
      <c r="V2676" s="1" t="s">
        <v>25686</v>
      </c>
      <c r="W2676" s="1" t="s">
        <v>25686</v>
      </c>
      <c r="X2676" s="1" t="s">
        <v>25686</v>
      </c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  <c r="BO2676" s="1"/>
      <c r="BP2676" s="1"/>
      <c r="BQ2676" s="1"/>
      <c r="BR2676" s="1"/>
      <c r="BS2676" s="1"/>
      <c r="BT2676" s="1"/>
      <c r="BU2676" s="1"/>
      <c r="BV2676" s="1"/>
      <c r="BW2676" s="1"/>
      <c r="BX2676" s="1"/>
      <c r="BY2676" s="1"/>
      <c r="BZ2676" s="1"/>
      <c r="CA2676" s="1"/>
      <c r="CB2676" s="1"/>
      <c r="CC2676" s="1"/>
      <c r="CD2676" s="1"/>
      <c r="CE2676" s="1"/>
      <c r="CF2676" s="1"/>
      <c r="CG2676" s="1"/>
      <c r="CH2676" s="1"/>
      <c r="CI2676" s="1"/>
      <c r="CJ2676" s="1"/>
      <c r="CK2676" s="1"/>
      <c r="CL2676" s="1"/>
      <c r="CM2676" s="1"/>
      <c r="CN2676" s="1"/>
      <c r="CO2676" s="1"/>
      <c r="CP2676" s="1"/>
      <c r="CQ2676" s="1"/>
      <c r="CR2676" s="1"/>
      <c r="CS2676" s="1"/>
      <c r="CT2676" s="1"/>
      <c r="CU2676" s="1"/>
      <c r="CV2676" s="1"/>
      <c r="CW2676" s="1"/>
      <c r="CX2676" s="1" t="s">
        <v>4758</v>
      </c>
      <c r="CY2676" s="1" t="s">
        <v>4758</v>
      </c>
      <c r="CZ2676" s="1" t="s">
        <v>21468</v>
      </c>
      <c r="DA2676" s="1" t="s">
        <v>4758</v>
      </c>
    </row>
    <row r="2677" spans="1:105" x14ac:dyDescent="0.25">
      <c r="A2677" s="1" t="s">
        <v>4769</v>
      </c>
      <c r="B2677" s="1" t="s">
        <v>3102</v>
      </c>
      <c r="C2677" s="1" t="s">
        <v>7069</v>
      </c>
      <c r="D2677" s="1" t="s">
        <v>7069</v>
      </c>
      <c r="E2677" s="1" t="s">
        <v>25890</v>
      </c>
      <c r="F2677" s="1" t="s">
        <v>27885</v>
      </c>
      <c r="G2677" s="1" t="s">
        <v>27886</v>
      </c>
      <c r="H2677" s="1" t="s">
        <v>25678</v>
      </c>
      <c r="I2677" s="1" t="s">
        <v>27887</v>
      </c>
      <c r="J2677" s="2">
        <v>42338</v>
      </c>
      <c r="K2677" s="1" t="s">
        <v>23</v>
      </c>
      <c r="L2677" s="1" t="s">
        <v>23</v>
      </c>
      <c r="M2677" s="1" t="s">
        <v>23</v>
      </c>
      <c r="N2677" s="1" t="s">
        <v>27314</v>
      </c>
      <c r="O2677" s="1" t="s">
        <v>27939</v>
      </c>
      <c r="P2677" s="1" t="s">
        <v>25689</v>
      </c>
      <c r="Q2677" s="1" t="s">
        <v>25728</v>
      </c>
      <c r="R2677" s="1" t="s">
        <v>26996</v>
      </c>
      <c r="S2677" s="1" t="s">
        <v>25685</v>
      </c>
      <c r="T2677" s="1" t="s">
        <v>25685</v>
      </c>
      <c r="U2677" s="1" t="s">
        <v>25686</v>
      </c>
      <c r="V2677" s="1" t="s">
        <v>25686</v>
      </c>
      <c r="W2677" s="1" t="s">
        <v>25686</v>
      </c>
      <c r="X2677" s="1" t="s">
        <v>25686</v>
      </c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  <c r="BO2677" s="1"/>
      <c r="BP2677" s="1"/>
      <c r="BQ2677" s="1"/>
      <c r="BR2677" s="1"/>
      <c r="BS2677" s="1"/>
      <c r="BT2677" s="1"/>
      <c r="BU2677" s="1"/>
      <c r="BV2677" s="1"/>
      <c r="BW2677" s="1"/>
      <c r="BX2677" s="1"/>
      <c r="BY2677" s="1"/>
      <c r="BZ2677" s="1"/>
      <c r="CA2677" s="1"/>
      <c r="CB2677" s="1"/>
      <c r="CC2677" s="1"/>
      <c r="CD2677" s="1"/>
      <c r="CE2677" s="1"/>
      <c r="CF2677" s="1"/>
      <c r="CG2677" s="1"/>
      <c r="CH2677" s="1"/>
      <c r="CI2677" s="1"/>
      <c r="CJ2677" s="1"/>
      <c r="CK2677" s="1"/>
      <c r="CL2677" s="1"/>
      <c r="CM2677" s="1"/>
      <c r="CN2677" s="1"/>
      <c r="CO2677" s="1"/>
      <c r="CP2677" s="1"/>
      <c r="CQ2677" s="1"/>
      <c r="CR2677" s="1"/>
      <c r="CS2677" s="1"/>
      <c r="CT2677" s="1"/>
      <c r="CU2677" s="1"/>
      <c r="CV2677" s="1"/>
      <c r="CW2677" s="1"/>
      <c r="CX2677" s="1" t="s">
        <v>4758</v>
      </c>
      <c r="CY2677" s="1" t="s">
        <v>4758</v>
      </c>
      <c r="CZ2677" s="1" t="s">
        <v>21468</v>
      </c>
      <c r="DA2677" s="1" t="s">
        <v>4758</v>
      </c>
    </row>
    <row r="2678" spans="1:105" x14ac:dyDescent="0.25">
      <c r="A2678" s="1" t="s">
        <v>4769</v>
      </c>
      <c r="B2678" s="1" t="s">
        <v>3102</v>
      </c>
      <c r="C2678" s="1" t="s">
        <v>7069</v>
      </c>
      <c r="D2678" s="1" t="s">
        <v>7069</v>
      </c>
      <c r="E2678" s="1" t="s">
        <v>25890</v>
      </c>
      <c r="F2678" s="1" t="s">
        <v>27888</v>
      </c>
      <c r="G2678" s="1" t="s">
        <v>27889</v>
      </c>
      <c r="H2678" s="1" t="s">
        <v>25678</v>
      </c>
      <c r="I2678" s="1" t="s">
        <v>27890</v>
      </c>
      <c r="J2678" s="2">
        <v>43769</v>
      </c>
      <c r="K2678" s="1" t="s">
        <v>23</v>
      </c>
      <c r="L2678" s="1" t="s">
        <v>23</v>
      </c>
      <c r="M2678" s="1" t="s">
        <v>23</v>
      </c>
      <c r="N2678" s="1" t="s">
        <v>26022</v>
      </c>
      <c r="O2678" s="1" t="s">
        <v>27939</v>
      </c>
      <c r="P2678" s="1" t="s">
        <v>25689</v>
      </c>
      <c r="Q2678" s="1" t="s">
        <v>25728</v>
      </c>
      <c r="R2678" s="1" t="s">
        <v>27891</v>
      </c>
      <c r="S2678" s="1" t="s">
        <v>25685</v>
      </c>
      <c r="T2678" s="1" t="s">
        <v>25685</v>
      </c>
      <c r="U2678" s="1" t="s">
        <v>25686</v>
      </c>
      <c r="V2678" s="1" t="s">
        <v>25686</v>
      </c>
      <c r="W2678" s="1" t="s">
        <v>25686</v>
      </c>
      <c r="X2678" s="1" t="s">
        <v>25686</v>
      </c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  <c r="BO2678" s="1"/>
      <c r="BP2678" s="1"/>
      <c r="BQ2678" s="1"/>
      <c r="BR2678" s="1"/>
      <c r="BS2678" s="1"/>
      <c r="BT2678" s="1"/>
      <c r="BU2678" s="1"/>
      <c r="BV2678" s="1"/>
      <c r="BW2678" s="1"/>
      <c r="BX2678" s="1"/>
      <c r="BY2678" s="1"/>
      <c r="BZ2678" s="1"/>
      <c r="CA2678" s="1"/>
      <c r="CB2678" s="1"/>
      <c r="CC2678" s="1"/>
      <c r="CD2678" s="1"/>
      <c r="CE2678" s="1"/>
      <c r="CF2678" s="1"/>
      <c r="CG2678" s="1"/>
      <c r="CH2678" s="1"/>
      <c r="CI2678" s="1"/>
      <c r="CJ2678" s="1"/>
      <c r="CK2678" s="1"/>
      <c r="CL2678" s="1"/>
      <c r="CM2678" s="1"/>
      <c r="CN2678" s="1"/>
      <c r="CO2678" s="1"/>
      <c r="CP2678" s="1"/>
      <c r="CQ2678" s="1"/>
      <c r="CR2678" s="1"/>
      <c r="CS2678" s="1"/>
      <c r="CT2678" s="1"/>
      <c r="CU2678" s="1"/>
      <c r="CV2678" s="1"/>
      <c r="CW2678" s="1"/>
      <c r="CX2678" s="1" t="s">
        <v>4758</v>
      </c>
      <c r="CY2678" s="1" t="s">
        <v>4758</v>
      </c>
      <c r="CZ2678" s="1" t="s">
        <v>21468</v>
      </c>
      <c r="DA2678" s="1" t="s">
        <v>4758</v>
      </c>
    </row>
    <row r="2679" spans="1:105" x14ac:dyDescent="0.25">
      <c r="A2679" s="1" t="s">
        <v>4769</v>
      </c>
      <c r="B2679" s="1" t="s">
        <v>3102</v>
      </c>
      <c r="C2679" s="1" t="s">
        <v>7069</v>
      </c>
      <c r="D2679" s="1" t="s">
        <v>7069</v>
      </c>
      <c r="E2679" s="1" t="s">
        <v>25890</v>
      </c>
      <c r="F2679" s="1" t="s">
        <v>27892</v>
      </c>
      <c r="G2679" s="1" t="s">
        <v>27893</v>
      </c>
      <c r="H2679" s="1" t="s">
        <v>25678</v>
      </c>
      <c r="I2679" s="1" t="s">
        <v>27894</v>
      </c>
      <c r="J2679" s="2">
        <v>43769</v>
      </c>
      <c r="K2679" s="1" t="s">
        <v>23</v>
      </c>
      <c r="L2679" s="1" t="s">
        <v>23</v>
      </c>
      <c r="M2679" s="1" t="s">
        <v>23</v>
      </c>
      <c r="N2679" s="1" t="s">
        <v>26022</v>
      </c>
      <c r="O2679" s="1" t="s">
        <v>27939</v>
      </c>
      <c r="P2679" s="1" t="s">
        <v>25689</v>
      </c>
      <c r="Q2679" s="1" t="s">
        <v>25728</v>
      </c>
      <c r="R2679" s="1" t="s">
        <v>27891</v>
      </c>
      <c r="S2679" s="1" t="s">
        <v>25685</v>
      </c>
      <c r="T2679" s="1" t="s">
        <v>25685</v>
      </c>
      <c r="U2679" s="1" t="s">
        <v>25686</v>
      </c>
      <c r="V2679" s="1" t="s">
        <v>25686</v>
      </c>
      <c r="W2679" s="1" t="s">
        <v>25686</v>
      </c>
      <c r="X2679" s="1" t="s">
        <v>25686</v>
      </c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  <c r="BO2679" s="1"/>
      <c r="BP2679" s="1"/>
      <c r="BQ2679" s="1"/>
      <c r="BR2679" s="1"/>
      <c r="BS2679" s="1"/>
      <c r="BT2679" s="1"/>
      <c r="BU2679" s="1"/>
      <c r="BV2679" s="1"/>
      <c r="BW2679" s="1"/>
      <c r="BX2679" s="1"/>
      <c r="BY2679" s="1"/>
      <c r="BZ2679" s="1"/>
      <c r="CA2679" s="1"/>
      <c r="CB2679" s="1"/>
      <c r="CC2679" s="1"/>
      <c r="CD2679" s="1"/>
      <c r="CE2679" s="1"/>
      <c r="CF2679" s="1"/>
      <c r="CG2679" s="1"/>
      <c r="CH2679" s="1"/>
      <c r="CI2679" s="1"/>
      <c r="CJ2679" s="1"/>
      <c r="CK2679" s="1"/>
      <c r="CL2679" s="1"/>
      <c r="CM2679" s="1"/>
      <c r="CN2679" s="1"/>
      <c r="CO2679" s="1"/>
      <c r="CP2679" s="1"/>
      <c r="CQ2679" s="1"/>
      <c r="CR2679" s="1"/>
      <c r="CS2679" s="1"/>
      <c r="CT2679" s="1"/>
      <c r="CU2679" s="1"/>
      <c r="CV2679" s="1"/>
      <c r="CW2679" s="1"/>
      <c r="CX2679" s="1" t="s">
        <v>4758</v>
      </c>
      <c r="CY2679" s="1" t="s">
        <v>4758</v>
      </c>
      <c r="CZ2679" s="1" t="s">
        <v>21468</v>
      </c>
      <c r="DA2679" s="1" t="s">
        <v>4758</v>
      </c>
    </row>
    <row r="2680" spans="1:105" x14ac:dyDescent="0.25">
      <c r="A2680" s="1" t="s">
        <v>4769</v>
      </c>
      <c r="B2680" s="1" t="s">
        <v>3102</v>
      </c>
      <c r="C2680" s="1" t="s">
        <v>7069</v>
      </c>
      <c r="D2680" s="1" t="s">
        <v>7069</v>
      </c>
      <c r="E2680" s="1" t="s">
        <v>25890</v>
      </c>
      <c r="F2680" s="1" t="s">
        <v>27895</v>
      </c>
      <c r="G2680" s="1" t="s">
        <v>27896</v>
      </c>
      <c r="H2680" s="1" t="s">
        <v>25678</v>
      </c>
      <c r="I2680" s="1" t="s">
        <v>27897</v>
      </c>
      <c r="J2680" s="2">
        <v>43404</v>
      </c>
      <c r="K2680" s="1" t="s">
        <v>23</v>
      </c>
      <c r="L2680" s="1" t="s">
        <v>23</v>
      </c>
      <c r="M2680" s="1" t="s">
        <v>23</v>
      </c>
      <c r="N2680" s="1" t="s">
        <v>25761</v>
      </c>
      <c r="O2680" s="1" t="s">
        <v>27939</v>
      </c>
      <c r="P2680" s="1" t="s">
        <v>25689</v>
      </c>
      <c r="Q2680" s="1" t="s">
        <v>25728</v>
      </c>
      <c r="R2680" s="1" t="s">
        <v>27898</v>
      </c>
      <c r="S2680" s="1" t="s">
        <v>25685</v>
      </c>
      <c r="T2680" s="1" t="s">
        <v>25685</v>
      </c>
      <c r="U2680" s="1" t="s">
        <v>25686</v>
      </c>
      <c r="V2680" s="1" t="s">
        <v>25686</v>
      </c>
      <c r="W2680" s="1" t="s">
        <v>25686</v>
      </c>
      <c r="X2680" s="1" t="s">
        <v>25686</v>
      </c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  <c r="BO2680" s="1"/>
      <c r="BP2680" s="1"/>
      <c r="BQ2680" s="1"/>
      <c r="BR2680" s="1"/>
      <c r="BS2680" s="1"/>
      <c r="BT2680" s="1"/>
      <c r="BU2680" s="1"/>
      <c r="BV2680" s="1"/>
      <c r="BW2680" s="1"/>
      <c r="BX2680" s="1"/>
      <c r="BY2680" s="1"/>
      <c r="BZ2680" s="1"/>
      <c r="CA2680" s="1"/>
      <c r="CB2680" s="1"/>
      <c r="CC2680" s="1"/>
      <c r="CD2680" s="1"/>
      <c r="CE2680" s="1"/>
      <c r="CF2680" s="1"/>
      <c r="CG2680" s="1"/>
      <c r="CH2680" s="1"/>
      <c r="CI2680" s="1"/>
      <c r="CJ2680" s="1"/>
      <c r="CK2680" s="1"/>
      <c r="CL2680" s="1"/>
      <c r="CM2680" s="1"/>
      <c r="CN2680" s="1"/>
      <c r="CO2680" s="1"/>
      <c r="CP2680" s="1"/>
      <c r="CQ2680" s="1"/>
      <c r="CR2680" s="1"/>
      <c r="CS2680" s="1"/>
      <c r="CT2680" s="1"/>
      <c r="CU2680" s="1"/>
      <c r="CV2680" s="1"/>
      <c r="CW2680" s="1"/>
      <c r="CX2680" s="1" t="s">
        <v>4758</v>
      </c>
      <c r="CY2680" s="1" t="s">
        <v>4758</v>
      </c>
      <c r="CZ2680" s="1" t="s">
        <v>21468</v>
      </c>
      <c r="DA2680" s="1" t="s">
        <v>4758</v>
      </c>
    </row>
    <row r="2681" spans="1:105" x14ac:dyDescent="0.25">
      <c r="A2681" s="1" t="s">
        <v>4769</v>
      </c>
      <c r="B2681" s="1" t="s">
        <v>3102</v>
      </c>
      <c r="C2681" s="1" t="s">
        <v>7069</v>
      </c>
      <c r="D2681" s="1" t="s">
        <v>7069</v>
      </c>
      <c r="E2681" s="1" t="s">
        <v>25890</v>
      </c>
      <c r="F2681" s="1" t="s">
        <v>27899</v>
      </c>
      <c r="G2681" s="1" t="s">
        <v>27900</v>
      </c>
      <c r="H2681" s="1" t="s">
        <v>25678</v>
      </c>
      <c r="I2681" s="1" t="s">
        <v>27901</v>
      </c>
      <c r="J2681" s="2">
        <v>44012</v>
      </c>
      <c r="K2681" s="1" t="s">
        <v>23</v>
      </c>
      <c r="L2681" s="1" t="s">
        <v>23</v>
      </c>
      <c r="M2681" s="1" t="s">
        <v>23</v>
      </c>
      <c r="N2681" s="1" t="s">
        <v>25823</v>
      </c>
      <c r="O2681" s="1" t="s">
        <v>27939</v>
      </c>
      <c r="P2681" s="1" t="s">
        <v>25689</v>
      </c>
      <c r="Q2681" s="1" t="s">
        <v>25728</v>
      </c>
      <c r="R2681" s="1" t="s">
        <v>27902</v>
      </c>
      <c r="S2681" s="1" t="s">
        <v>25685</v>
      </c>
      <c r="T2681" s="1" t="s">
        <v>25685</v>
      </c>
      <c r="U2681" s="1" t="s">
        <v>25686</v>
      </c>
      <c r="V2681" s="1" t="s">
        <v>25686</v>
      </c>
      <c r="W2681" s="1" t="s">
        <v>25686</v>
      </c>
      <c r="X2681" s="1" t="s">
        <v>25686</v>
      </c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  <c r="BO2681" s="1"/>
      <c r="BP2681" s="1"/>
      <c r="BQ2681" s="1"/>
      <c r="BR2681" s="1"/>
      <c r="BS2681" s="1"/>
      <c r="BT2681" s="1"/>
      <c r="BU2681" s="1"/>
      <c r="BV2681" s="1"/>
      <c r="BW2681" s="1"/>
      <c r="BX2681" s="1"/>
      <c r="BY2681" s="1"/>
      <c r="BZ2681" s="1"/>
      <c r="CA2681" s="1"/>
      <c r="CB2681" s="1"/>
      <c r="CC2681" s="1"/>
      <c r="CD2681" s="1"/>
      <c r="CE2681" s="1"/>
      <c r="CF2681" s="1"/>
      <c r="CG2681" s="1"/>
      <c r="CH2681" s="1"/>
      <c r="CI2681" s="1"/>
      <c r="CJ2681" s="1"/>
      <c r="CK2681" s="1"/>
      <c r="CL2681" s="1"/>
      <c r="CM2681" s="1"/>
      <c r="CN2681" s="1"/>
      <c r="CO2681" s="1"/>
      <c r="CP2681" s="1"/>
      <c r="CQ2681" s="1"/>
      <c r="CR2681" s="1"/>
      <c r="CS2681" s="1"/>
      <c r="CT2681" s="1"/>
      <c r="CU2681" s="1"/>
      <c r="CV2681" s="1"/>
      <c r="CW2681" s="1"/>
      <c r="CX2681" s="1" t="s">
        <v>4758</v>
      </c>
      <c r="CY2681" s="1" t="s">
        <v>4758</v>
      </c>
      <c r="CZ2681" s="1" t="s">
        <v>21468</v>
      </c>
      <c r="DA2681" s="1" t="s">
        <v>4758</v>
      </c>
    </row>
    <row r="2682" spans="1:105" x14ac:dyDescent="0.25">
      <c r="A2682" s="1" t="s">
        <v>4769</v>
      </c>
      <c r="B2682" s="1" t="s">
        <v>3102</v>
      </c>
      <c r="C2682" s="1" t="s">
        <v>7069</v>
      </c>
      <c r="D2682" s="1" t="s">
        <v>7069</v>
      </c>
      <c r="E2682" s="1" t="s">
        <v>25890</v>
      </c>
      <c r="F2682" s="1" t="s">
        <v>27903</v>
      </c>
      <c r="G2682" s="1" t="s">
        <v>27904</v>
      </c>
      <c r="H2682" s="1" t="s">
        <v>25678</v>
      </c>
      <c r="I2682" s="1" t="s">
        <v>27905</v>
      </c>
      <c r="J2682" s="2">
        <v>44773</v>
      </c>
      <c r="K2682" s="1" t="s">
        <v>23</v>
      </c>
      <c r="L2682" s="1" t="s">
        <v>23</v>
      </c>
      <c r="M2682" s="1" t="s">
        <v>23</v>
      </c>
      <c r="N2682" s="1" t="s">
        <v>25728</v>
      </c>
      <c r="O2682" s="1" t="s">
        <v>27939</v>
      </c>
      <c r="P2682" s="1" t="s">
        <v>25689</v>
      </c>
      <c r="Q2682" s="1" t="s">
        <v>25728</v>
      </c>
      <c r="R2682" s="1" t="s">
        <v>27906</v>
      </c>
      <c r="S2682" s="1" t="s">
        <v>25685</v>
      </c>
      <c r="T2682" s="1" t="s">
        <v>25685</v>
      </c>
      <c r="U2682" s="1" t="s">
        <v>25686</v>
      </c>
      <c r="V2682" s="1" t="s">
        <v>25686</v>
      </c>
      <c r="W2682" s="1" t="s">
        <v>25686</v>
      </c>
      <c r="X2682" s="1" t="s">
        <v>25686</v>
      </c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  <c r="BO2682" s="1"/>
      <c r="BP2682" s="1"/>
      <c r="BQ2682" s="1"/>
      <c r="BR2682" s="1"/>
      <c r="BS2682" s="1"/>
      <c r="BT2682" s="1"/>
      <c r="BU2682" s="1"/>
      <c r="BV2682" s="1"/>
      <c r="BW2682" s="1"/>
      <c r="BX2682" s="1"/>
      <c r="BY2682" s="1"/>
      <c r="BZ2682" s="1"/>
      <c r="CA2682" s="1"/>
      <c r="CB2682" s="1"/>
      <c r="CC2682" s="1"/>
      <c r="CD2682" s="1"/>
      <c r="CE2682" s="1"/>
      <c r="CF2682" s="1"/>
      <c r="CG2682" s="1"/>
      <c r="CH2682" s="1"/>
      <c r="CI2682" s="1"/>
      <c r="CJ2682" s="1"/>
      <c r="CK2682" s="1"/>
      <c r="CL2682" s="1"/>
      <c r="CM2682" s="1"/>
      <c r="CN2682" s="1"/>
      <c r="CO2682" s="1"/>
      <c r="CP2682" s="1"/>
      <c r="CQ2682" s="1"/>
      <c r="CR2682" s="1"/>
      <c r="CS2682" s="1"/>
      <c r="CT2682" s="1"/>
      <c r="CU2682" s="1"/>
      <c r="CV2682" s="1"/>
      <c r="CW2682" s="1"/>
      <c r="CX2682" s="1" t="s">
        <v>4758</v>
      </c>
      <c r="CY2682" s="1" t="s">
        <v>4758</v>
      </c>
      <c r="CZ2682" s="1" t="s">
        <v>21468</v>
      </c>
      <c r="DA2682" s="1" t="s">
        <v>4758</v>
      </c>
    </row>
    <row r="2683" spans="1:105" x14ac:dyDescent="0.25">
      <c r="A2683" s="1" t="s">
        <v>4769</v>
      </c>
      <c r="B2683" s="1" t="s">
        <v>3102</v>
      </c>
      <c r="C2683" s="1" t="s">
        <v>7069</v>
      </c>
      <c r="D2683" s="1" t="s">
        <v>7069</v>
      </c>
      <c r="E2683" s="1" t="s">
        <v>25890</v>
      </c>
      <c r="F2683" s="1" t="s">
        <v>27907</v>
      </c>
      <c r="G2683" s="1" t="s">
        <v>23</v>
      </c>
      <c r="H2683" s="1" t="s">
        <v>25678</v>
      </c>
      <c r="I2683" s="1" t="s">
        <v>27908</v>
      </c>
      <c r="J2683" s="2">
        <v>38230</v>
      </c>
      <c r="K2683" s="1" t="s">
        <v>23</v>
      </c>
      <c r="L2683" s="1" t="s">
        <v>23</v>
      </c>
      <c r="M2683" s="1" t="s">
        <v>23</v>
      </c>
      <c r="N2683" s="1" t="s">
        <v>25680</v>
      </c>
      <c r="O2683" s="1" t="s">
        <v>27939</v>
      </c>
      <c r="P2683" s="1" t="s">
        <v>25695</v>
      </c>
      <c r="Q2683" s="1" t="s">
        <v>25680</v>
      </c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  <c r="BO2683" s="1"/>
      <c r="BP2683" s="1"/>
      <c r="BQ2683" s="1"/>
      <c r="BR2683" s="1"/>
      <c r="BS2683" s="1"/>
      <c r="BT2683" s="1"/>
      <c r="BU2683" s="1"/>
      <c r="BV2683" s="1"/>
      <c r="BW2683" s="1"/>
      <c r="BX2683" s="1"/>
      <c r="BY2683" s="1"/>
      <c r="BZ2683" s="1"/>
      <c r="CA2683" s="1"/>
      <c r="CB2683" s="1"/>
      <c r="CC2683" s="1"/>
      <c r="CD2683" s="1"/>
      <c r="CE2683" s="1"/>
      <c r="CF2683" s="1"/>
      <c r="CG2683" s="1"/>
      <c r="CH2683" s="1"/>
      <c r="CI2683" s="1"/>
      <c r="CJ2683" s="1"/>
      <c r="CK2683" s="1"/>
      <c r="CL2683" s="1"/>
      <c r="CM2683" s="1"/>
      <c r="CN2683" s="1"/>
      <c r="CO2683" s="1"/>
      <c r="CP2683" s="1"/>
      <c r="CQ2683" s="1"/>
      <c r="CR2683" s="1"/>
      <c r="CS2683" s="1"/>
      <c r="CT2683" s="1"/>
      <c r="CU2683" s="1"/>
      <c r="CV2683" s="1"/>
      <c r="CW2683" s="1"/>
      <c r="CX2683" s="1" t="s">
        <v>4758</v>
      </c>
      <c r="CY2683" s="1" t="s">
        <v>4758</v>
      </c>
      <c r="CZ2683" s="1" t="s">
        <v>21468</v>
      </c>
      <c r="DA2683" s="1" t="s">
        <v>4758</v>
      </c>
    </row>
    <row r="2684" spans="1:105" x14ac:dyDescent="0.25">
      <c r="A2684" s="1" t="s">
        <v>4769</v>
      </c>
      <c r="B2684" s="1" t="s">
        <v>3102</v>
      </c>
      <c r="C2684" s="1" t="s">
        <v>7069</v>
      </c>
      <c r="D2684" s="1" t="s">
        <v>7069</v>
      </c>
      <c r="E2684" s="1" t="s">
        <v>25890</v>
      </c>
      <c r="F2684" s="1" t="s">
        <v>27909</v>
      </c>
      <c r="G2684" s="1" t="s">
        <v>23</v>
      </c>
      <c r="H2684" s="1" t="s">
        <v>25678</v>
      </c>
      <c r="I2684" s="1" t="s">
        <v>27910</v>
      </c>
      <c r="J2684" s="2">
        <v>39629</v>
      </c>
      <c r="K2684" s="1" t="s">
        <v>23</v>
      </c>
      <c r="L2684" s="1" t="s">
        <v>23</v>
      </c>
      <c r="M2684" s="1" t="s">
        <v>23</v>
      </c>
      <c r="N2684" s="1" t="s">
        <v>25680</v>
      </c>
      <c r="O2684" s="1" t="s">
        <v>27939</v>
      </c>
      <c r="P2684" s="1" t="s">
        <v>25695</v>
      </c>
      <c r="Q2684" s="1" t="s">
        <v>25680</v>
      </c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  <c r="BO2684" s="1"/>
      <c r="BP2684" s="1"/>
      <c r="BQ2684" s="1"/>
      <c r="BR2684" s="1"/>
      <c r="BS2684" s="1"/>
      <c r="BT2684" s="1"/>
      <c r="BU2684" s="1"/>
      <c r="BV2684" s="1"/>
      <c r="BW2684" s="1"/>
      <c r="BX2684" s="1"/>
      <c r="BY2684" s="1"/>
      <c r="BZ2684" s="1"/>
      <c r="CA2684" s="1"/>
      <c r="CB2684" s="1"/>
      <c r="CC2684" s="1"/>
      <c r="CD2684" s="1"/>
      <c r="CE2684" s="1"/>
      <c r="CF2684" s="1"/>
      <c r="CG2684" s="1"/>
      <c r="CH2684" s="1"/>
      <c r="CI2684" s="1"/>
      <c r="CJ2684" s="1"/>
      <c r="CK2684" s="1"/>
      <c r="CL2684" s="1"/>
      <c r="CM2684" s="1"/>
      <c r="CN2684" s="1"/>
      <c r="CO2684" s="1"/>
      <c r="CP2684" s="1"/>
      <c r="CQ2684" s="1"/>
      <c r="CR2684" s="1"/>
      <c r="CS2684" s="1"/>
      <c r="CT2684" s="1"/>
      <c r="CU2684" s="1"/>
      <c r="CV2684" s="1"/>
      <c r="CW2684" s="1"/>
      <c r="CX2684" s="1" t="s">
        <v>4758</v>
      </c>
      <c r="CY2684" s="1" t="s">
        <v>4758</v>
      </c>
      <c r="CZ2684" s="1" t="s">
        <v>21468</v>
      </c>
      <c r="DA2684" s="1" t="s">
        <v>4758</v>
      </c>
    </row>
    <row r="2685" spans="1:105" x14ac:dyDescent="0.25">
      <c r="A2685" s="1" t="s">
        <v>4769</v>
      </c>
      <c r="B2685" s="1" t="s">
        <v>3102</v>
      </c>
      <c r="C2685" s="1" t="s">
        <v>7069</v>
      </c>
      <c r="D2685" s="1" t="s">
        <v>7069</v>
      </c>
      <c r="E2685" s="1" t="s">
        <v>25890</v>
      </c>
      <c r="F2685" s="1" t="s">
        <v>27911</v>
      </c>
      <c r="G2685" s="1" t="s">
        <v>27912</v>
      </c>
      <c r="H2685" s="1" t="s">
        <v>25678</v>
      </c>
      <c r="I2685" s="1" t="s">
        <v>27913</v>
      </c>
      <c r="J2685" s="2">
        <v>40147</v>
      </c>
      <c r="K2685" s="1" t="s">
        <v>23</v>
      </c>
      <c r="L2685" s="1" t="s">
        <v>23</v>
      </c>
      <c r="M2685" s="1" t="s">
        <v>23</v>
      </c>
      <c r="N2685" s="1" t="s">
        <v>25761</v>
      </c>
      <c r="O2685" s="1" t="s">
        <v>27939</v>
      </c>
      <c r="P2685" s="1" t="s">
        <v>25695</v>
      </c>
      <c r="Q2685" s="1" t="s">
        <v>25728</v>
      </c>
      <c r="R2685" s="1" t="s">
        <v>27914</v>
      </c>
      <c r="S2685" s="1" t="s">
        <v>25685</v>
      </c>
      <c r="T2685" s="1" t="s">
        <v>25685</v>
      </c>
      <c r="U2685" s="1" t="s">
        <v>25686</v>
      </c>
      <c r="V2685" s="1" t="s">
        <v>25686</v>
      </c>
      <c r="W2685" s="1" t="s">
        <v>25686</v>
      </c>
      <c r="X2685" s="1" t="s">
        <v>25686</v>
      </c>
      <c r="Y2685" s="1" t="s">
        <v>27915</v>
      </c>
      <c r="Z2685" s="1" t="s">
        <v>25927</v>
      </c>
      <c r="AA2685" s="1" t="s">
        <v>25927</v>
      </c>
      <c r="AB2685" s="1" t="s">
        <v>25686</v>
      </c>
      <c r="AC2685" s="1" t="s">
        <v>25686</v>
      </c>
      <c r="AD2685" s="1" t="s">
        <v>25917</v>
      </c>
      <c r="AE2685" s="1" t="s">
        <v>25750</v>
      </c>
      <c r="AF2685" s="1" t="s">
        <v>27916</v>
      </c>
      <c r="AG2685" s="1" t="s">
        <v>25750</v>
      </c>
      <c r="AH2685" s="1" t="s">
        <v>25750</v>
      </c>
      <c r="AI2685" s="1" t="s">
        <v>25686</v>
      </c>
      <c r="AJ2685" s="1" t="s">
        <v>25686</v>
      </c>
      <c r="AK2685" s="1" t="s">
        <v>25751</v>
      </c>
      <c r="AL2685" s="1" t="s">
        <v>25927</v>
      </c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  <c r="BO2685" s="1"/>
      <c r="BP2685" s="1"/>
      <c r="BQ2685" s="1"/>
      <c r="BR2685" s="1"/>
      <c r="BS2685" s="1"/>
      <c r="BT2685" s="1"/>
      <c r="BU2685" s="1"/>
      <c r="BV2685" s="1"/>
      <c r="BW2685" s="1"/>
      <c r="BX2685" s="1"/>
      <c r="BY2685" s="1"/>
      <c r="BZ2685" s="1"/>
      <c r="CA2685" s="1"/>
      <c r="CB2685" s="1"/>
      <c r="CC2685" s="1"/>
      <c r="CD2685" s="1"/>
      <c r="CE2685" s="1"/>
      <c r="CF2685" s="1"/>
      <c r="CG2685" s="1"/>
      <c r="CH2685" s="1"/>
      <c r="CI2685" s="1"/>
      <c r="CJ2685" s="1"/>
      <c r="CK2685" s="1"/>
      <c r="CL2685" s="1"/>
      <c r="CM2685" s="1"/>
      <c r="CN2685" s="1"/>
      <c r="CO2685" s="1"/>
      <c r="CP2685" s="1"/>
      <c r="CQ2685" s="1"/>
      <c r="CR2685" s="1"/>
      <c r="CS2685" s="1"/>
      <c r="CT2685" s="1"/>
      <c r="CU2685" s="1"/>
      <c r="CV2685" s="1"/>
      <c r="CW2685" s="1"/>
      <c r="CX2685" s="1" t="s">
        <v>4758</v>
      </c>
      <c r="CY2685" s="1" t="s">
        <v>4758</v>
      </c>
      <c r="CZ2685" s="1" t="s">
        <v>21468</v>
      </c>
      <c r="DA2685" s="1" t="s">
        <v>4758</v>
      </c>
    </row>
    <row r="2686" spans="1:105" x14ac:dyDescent="0.25">
      <c r="A2686" s="1" t="s">
        <v>4769</v>
      </c>
      <c r="B2686" s="1" t="s">
        <v>3102</v>
      </c>
      <c r="C2686" s="1" t="s">
        <v>7069</v>
      </c>
      <c r="D2686" s="1" t="s">
        <v>7069</v>
      </c>
      <c r="E2686" s="1" t="s">
        <v>25890</v>
      </c>
      <c r="F2686" s="1" t="s">
        <v>27917</v>
      </c>
      <c r="G2686" s="1" t="s">
        <v>27918</v>
      </c>
      <c r="H2686" s="1" t="s">
        <v>25678</v>
      </c>
      <c r="I2686" s="1" t="s">
        <v>27919</v>
      </c>
      <c r="J2686" s="2">
        <v>40237</v>
      </c>
      <c r="K2686" s="1" t="s">
        <v>23</v>
      </c>
      <c r="L2686" s="1" t="s">
        <v>23</v>
      </c>
      <c r="M2686" s="1" t="s">
        <v>23</v>
      </c>
      <c r="N2686" s="1" t="s">
        <v>27314</v>
      </c>
      <c r="O2686" s="1" t="s">
        <v>27939</v>
      </c>
      <c r="P2686" s="1" t="s">
        <v>25695</v>
      </c>
      <c r="Q2686" s="1" t="s">
        <v>25728</v>
      </c>
      <c r="R2686" s="1" t="s">
        <v>26724</v>
      </c>
      <c r="S2686" s="1" t="s">
        <v>25685</v>
      </c>
      <c r="T2686" s="1" t="s">
        <v>25685</v>
      </c>
      <c r="U2686" s="1" t="s">
        <v>25686</v>
      </c>
      <c r="V2686" s="1" t="s">
        <v>25686</v>
      </c>
      <c r="W2686" s="1" t="s">
        <v>25686</v>
      </c>
      <c r="X2686" s="1" t="s">
        <v>25686</v>
      </c>
      <c r="Y2686" s="1" t="s">
        <v>26725</v>
      </c>
      <c r="Z2686" s="1" t="s">
        <v>25750</v>
      </c>
      <c r="AA2686" s="1" t="s">
        <v>25686</v>
      </c>
      <c r="AB2686" s="1" t="s">
        <v>25686</v>
      </c>
      <c r="AC2686" s="1" t="s">
        <v>25686</v>
      </c>
      <c r="AD2686" s="1" t="s">
        <v>25751</v>
      </c>
      <c r="AE2686" s="1" t="s">
        <v>25685</v>
      </c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1"/>
      <c r="BH2686" s="1"/>
      <c r="BI2686" s="1"/>
      <c r="BJ2686" s="1"/>
      <c r="BK2686" s="1"/>
      <c r="BL2686" s="1"/>
      <c r="BM2686" s="1"/>
      <c r="BN2686" s="1"/>
      <c r="BO2686" s="1"/>
      <c r="BP2686" s="1"/>
      <c r="BQ2686" s="1"/>
      <c r="BR2686" s="1"/>
      <c r="BS2686" s="1"/>
      <c r="BT2686" s="1"/>
      <c r="BU2686" s="1"/>
      <c r="BV2686" s="1"/>
      <c r="BW2686" s="1"/>
      <c r="BX2686" s="1"/>
      <c r="BY2686" s="1"/>
      <c r="BZ2686" s="1"/>
      <c r="CA2686" s="1"/>
      <c r="CB2686" s="1"/>
      <c r="CC2686" s="1"/>
      <c r="CD2686" s="1"/>
      <c r="CE2686" s="1"/>
      <c r="CF2686" s="1"/>
      <c r="CG2686" s="1"/>
      <c r="CH2686" s="1"/>
      <c r="CI2686" s="1"/>
      <c r="CJ2686" s="1"/>
      <c r="CK2686" s="1"/>
      <c r="CL2686" s="1"/>
      <c r="CM2686" s="1"/>
      <c r="CN2686" s="1"/>
      <c r="CO2686" s="1"/>
      <c r="CP2686" s="1"/>
      <c r="CQ2686" s="1"/>
      <c r="CR2686" s="1"/>
      <c r="CS2686" s="1"/>
      <c r="CT2686" s="1"/>
      <c r="CU2686" s="1"/>
      <c r="CV2686" s="1"/>
      <c r="CW2686" s="1"/>
      <c r="CX2686" s="1" t="s">
        <v>4758</v>
      </c>
      <c r="CY2686" s="1" t="s">
        <v>4758</v>
      </c>
      <c r="CZ2686" s="1" t="s">
        <v>21468</v>
      </c>
      <c r="DA2686" s="1" t="s">
        <v>4758</v>
      </c>
    </row>
    <row r="2687" spans="1:105" x14ac:dyDescent="0.25">
      <c r="A2687" s="1" t="s">
        <v>4769</v>
      </c>
      <c r="B2687" s="1" t="s">
        <v>3102</v>
      </c>
      <c r="C2687" s="1" t="s">
        <v>7069</v>
      </c>
      <c r="D2687" s="1" t="s">
        <v>7069</v>
      </c>
      <c r="E2687" s="1" t="s">
        <v>25890</v>
      </c>
      <c r="F2687" s="1" t="s">
        <v>27920</v>
      </c>
      <c r="G2687" s="1" t="s">
        <v>27921</v>
      </c>
      <c r="H2687" s="1" t="s">
        <v>25678</v>
      </c>
      <c r="I2687" s="1" t="s">
        <v>27922</v>
      </c>
      <c r="J2687" s="2">
        <v>40512</v>
      </c>
      <c r="K2687" s="1" t="s">
        <v>23</v>
      </c>
      <c r="L2687" s="1" t="s">
        <v>23</v>
      </c>
      <c r="M2687" s="1" t="s">
        <v>23</v>
      </c>
      <c r="N2687" s="1" t="s">
        <v>26166</v>
      </c>
      <c r="O2687" s="1" t="s">
        <v>27939</v>
      </c>
      <c r="P2687" s="1" t="s">
        <v>25695</v>
      </c>
      <c r="Q2687" s="1" t="s">
        <v>25728</v>
      </c>
      <c r="R2687" s="1" t="s">
        <v>25914</v>
      </c>
      <c r="S2687" s="1" t="s">
        <v>25685</v>
      </c>
      <c r="T2687" s="1" t="s">
        <v>25685</v>
      </c>
      <c r="U2687" s="1" t="s">
        <v>25686</v>
      </c>
      <c r="V2687" s="1" t="s">
        <v>25686</v>
      </c>
      <c r="W2687" s="1" t="s">
        <v>25686</v>
      </c>
      <c r="X2687" s="1" t="s">
        <v>25686</v>
      </c>
      <c r="Y2687" s="1" t="s">
        <v>25915</v>
      </c>
      <c r="Z2687" s="1" t="s">
        <v>25750</v>
      </c>
      <c r="AA2687" s="1" t="s">
        <v>25751</v>
      </c>
      <c r="AB2687" s="1" t="s">
        <v>25686</v>
      </c>
      <c r="AC2687" s="1" t="s">
        <v>25686</v>
      </c>
      <c r="AD2687" s="1" t="s">
        <v>25751</v>
      </c>
      <c r="AE2687" s="1" t="s">
        <v>25751</v>
      </c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1"/>
      <c r="BH2687" s="1"/>
      <c r="BI2687" s="1"/>
      <c r="BJ2687" s="1"/>
      <c r="BK2687" s="1"/>
      <c r="BL2687" s="1"/>
      <c r="BM2687" s="1"/>
      <c r="BN2687" s="1"/>
      <c r="BO2687" s="1"/>
      <c r="BP2687" s="1"/>
      <c r="BQ2687" s="1"/>
      <c r="BR2687" s="1"/>
      <c r="BS2687" s="1"/>
      <c r="BT2687" s="1"/>
      <c r="BU2687" s="1"/>
      <c r="BV2687" s="1"/>
      <c r="BW2687" s="1"/>
      <c r="BX2687" s="1"/>
      <c r="BY2687" s="1"/>
      <c r="BZ2687" s="1"/>
      <c r="CA2687" s="1"/>
      <c r="CB2687" s="1"/>
      <c r="CC2687" s="1"/>
      <c r="CD2687" s="1"/>
      <c r="CE2687" s="1"/>
      <c r="CF2687" s="1"/>
      <c r="CG2687" s="1"/>
      <c r="CH2687" s="1"/>
      <c r="CI2687" s="1"/>
      <c r="CJ2687" s="1"/>
      <c r="CK2687" s="1"/>
      <c r="CL2687" s="1"/>
      <c r="CM2687" s="1"/>
      <c r="CN2687" s="1"/>
      <c r="CO2687" s="1"/>
      <c r="CP2687" s="1"/>
      <c r="CQ2687" s="1"/>
      <c r="CR2687" s="1"/>
      <c r="CS2687" s="1"/>
      <c r="CT2687" s="1"/>
      <c r="CU2687" s="1"/>
      <c r="CV2687" s="1"/>
      <c r="CW2687" s="1"/>
      <c r="CX2687" s="1" t="s">
        <v>4758</v>
      </c>
      <c r="CY2687" s="1" t="s">
        <v>4758</v>
      </c>
      <c r="CZ2687" s="1" t="s">
        <v>21468</v>
      </c>
      <c r="DA2687" s="1" t="s">
        <v>4758</v>
      </c>
    </row>
    <row r="2688" spans="1:105" x14ac:dyDescent="0.25">
      <c r="A2688" s="1" t="s">
        <v>4769</v>
      </c>
      <c r="B2688" s="1" t="s">
        <v>3102</v>
      </c>
      <c r="C2688" s="1" t="s">
        <v>7069</v>
      </c>
      <c r="D2688" s="1" t="s">
        <v>7069</v>
      </c>
      <c r="E2688" s="1" t="s">
        <v>25890</v>
      </c>
      <c r="F2688" s="1" t="s">
        <v>27923</v>
      </c>
      <c r="G2688" s="1" t="s">
        <v>27924</v>
      </c>
      <c r="H2688" s="1" t="s">
        <v>25678</v>
      </c>
      <c r="I2688" s="1" t="s">
        <v>27925</v>
      </c>
      <c r="J2688" s="2">
        <v>41486</v>
      </c>
      <c r="K2688" s="1" t="s">
        <v>23</v>
      </c>
      <c r="L2688" s="1" t="s">
        <v>23</v>
      </c>
      <c r="M2688" s="1" t="s">
        <v>23</v>
      </c>
      <c r="N2688" s="1" t="s">
        <v>27926</v>
      </c>
      <c r="O2688" s="1" t="s">
        <v>27939</v>
      </c>
      <c r="P2688" s="1" t="s">
        <v>25695</v>
      </c>
      <c r="Q2688" s="1" t="s">
        <v>25728</v>
      </c>
      <c r="R2688" s="1" t="s">
        <v>27927</v>
      </c>
      <c r="S2688" s="1" t="s">
        <v>25685</v>
      </c>
      <c r="T2688" s="1" t="s">
        <v>25685</v>
      </c>
      <c r="U2688" s="1" t="s">
        <v>25686</v>
      </c>
      <c r="V2688" s="1" t="s">
        <v>25686</v>
      </c>
      <c r="W2688" s="1" t="s">
        <v>25686</v>
      </c>
      <c r="X2688" s="1" t="s">
        <v>25686</v>
      </c>
      <c r="Y2688" s="1" t="s">
        <v>27928</v>
      </c>
      <c r="Z2688" s="1" t="s">
        <v>25750</v>
      </c>
      <c r="AA2688" s="1" t="s">
        <v>25751</v>
      </c>
      <c r="AB2688" s="1" t="s">
        <v>25686</v>
      </c>
      <c r="AC2688" s="1" t="s">
        <v>25686</v>
      </c>
      <c r="AD2688" s="1" t="s">
        <v>25751</v>
      </c>
      <c r="AE2688" s="1" t="s">
        <v>25751</v>
      </c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1"/>
      <c r="BH2688" s="1"/>
      <c r="BI2688" s="1"/>
      <c r="BJ2688" s="1"/>
      <c r="BK2688" s="1"/>
      <c r="BL2688" s="1"/>
      <c r="BM2688" s="1"/>
      <c r="BN2688" s="1"/>
      <c r="BO2688" s="1"/>
      <c r="BP2688" s="1"/>
      <c r="BQ2688" s="1"/>
      <c r="BR2688" s="1"/>
      <c r="BS2688" s="1"/>
      <c r="BT2688" s="1"/>
      <c r="BU2688" s="1"/>
      <c r="BV2688" s="1"/>
      <c r="BW2688" s="1"/>
      <c r="BX2688" s="1"/>
      <c r="BY2688" s="1"/>
      <c r="BZ2688" s="1"/>
      <c r="CA2688" s="1"/>
      <c r="CB2688" s="1"/>
      <c r="CC2688" s="1"/>
      <c r="CD2688" s="1"/>
      <c r="CE2688" s="1"/>
      <c r="CF2688" s="1"/>
      <c r="CG2688" s="1"/>
      <c r="CH2688" s="1"/>
      <c r="CI2688" s="1"/>
      <c r="CJ2688" s="1"/>
      <c r="CK2688" s="1"/>
      <c r="CL2688" s="1"/>
      <c r="CM2688" s="1"/>
      <c r="CN2688" s="1"/>
      <c r="CO2688" s="1"/>
      <c r="CP2688" s="1"/>
      <c r="CQ2688" s="1"/>
      <c r="CR2688" s="1"/>
      <c r="CS2688" s="1"/>
      <c r="CT2688" s="1"/>
      <c r="CU2688" s="1"/>
      <c r="CV2688" s="1"/>
      <c r="CW2688" s="1"/>
      <c r="CX2688" s="1" t="s">
        <v>4758</v>
      </c>
      <c r="CY2688" s="1" t="s">
        <v>4758</v>
      </c>
      <c r="CZ2688" s="1" t="s">
        <v>21468</v>
      </c>
      <c r="DA2688" s="1" t="s">
        <v>4758</v>
      </c>
    </row>
    <row r="2689" spans="1:105" x14ac:dyDescent="0.25">
      <c r="A2689" s="1" t="s">
        <v>4769</v>
      </c>
      <c r="B2689" s="1" t="s">
        <v>3102</v>
      </c>
      <c r="C2689" s="1" t="s">
        <v>7069</v>
      </c>
      <c r="D2689" s="1" t="s">
        <v>7069</v>
      </c>
      <c r="E2689" s="1" t="s">
        <v>25890</v>
      </c>
      <c r="F2689" s="1" t="s">
        <v>27929</v>
      </c>
      <c r="G2689" s="1" t="s">
        <v>27930</v>
      </c>
      <c r="H2689" s="1" t="s">
        <v>25678</v>
      </c>
      <c r="I2689" s="1" t="s">
        <v>27931</v>
      </c>
      <c r="J2689" s="2">
        <v>46387</v>
      </c>
      <c r="K2689" s="1" t="s">
        <v>23</v>
      </c>
      <c r="L2689" s="1" t="s">
        <v>23</v>
      </c>
      <c r="M2689" s="1" t="s">
        <v>23</v>
      </c>
      <c r="N2689" s="1" t="s">
        <v>25680</v>
      </c>
      <c r="O2689" s="1" t="s">
        <v>27939</v>
      </c>
      <c r="P2689" s="1" t="s">
        <v>25695</v>
      </c>
      <c r="Q2689" s="1" t="s">
        <v>25728</v>
      </c>
      <c r="R2689" s="1" t="s">
        <v>25914</v>
      </c>
      <c r="S2689" s="1" t="s">
        <v>25685</v>
      </c>
      <c r="T2689" s="1" t="s">
        <v>25685</v>
      </c>
      <c r="U2689" s="1" t="s">
        <v>25686</v>
      </c>
      <c r="V2689" s="1" t="s">
        <v>25686</v>
      </c>
      <c r="W2689" s="1" t="s">
        <v>25686</v>
      </c>
      <c r="X2689" s="1" t="s">
        <v>25686</v>
      </c>
      <c r="Y2689" s="1" t="s">
        <v>25915</v>
      </c>
      <c r="Z2689" s="1" t="s">
        <v>25750</v>
      </c>
      <c r="AA2689" s="1" t="s">
        <v>25751</v>
      </c>
      <c r="AB2689" s="1" t="s">
        <v>25686</v>
      </c>
      <c r="AC2689" s="1" t="s">
        <v>25686</v>
      </c>
      <c r="AD2689" s="1" t="s">
        <v>25751</v>
      </c>
      <c r="AE2689" s="1" t="s">
        <v>25751</v>
      </c>
      <c r="AF2689" s="1" t="s">
        <v>27932</v>
      </c>
      <c r="AG2689" s="1" t="s">
        <v>26985</v>
      </c>
      <c r="AH2689" s="1" t="s">
        <v>25917</v>
      </c>
      <c r="AI2689" s="1" t="s">
        <v>25686</v>
      </c>
      <c r="AJ2689" s="1" t="s">
        <v>25686</v>
      </c>
      <c r="AK2689" s="1" t="s">
        <v>26983</v>
      </c>
      <c r="AL2689" s="1" t="s">
        <v>25918</v>
      </c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  <c r="BH2689" s="1"/>
      <c r="BI2689" s="1"/>
      <c r="BJ2689" s="1"/>
      <c r="BK2689" s="1"/>
      <c r="BL2689" s="1"/>
      <c r="BM2689" s="1"/>
      <c r="BN2689" s="1"/>
      <c r="BO2689" s="1"/>
      <c r="BP2689" s="1"/>
      <c r="BQ2689" s="1"/>
      <c r="BR2689" s="1"/>
      <c r="BS2689" s="1"/>
      <c r="BT2689" s="1"/>
      <c r="BU2689" s="1"/>
      <c r="BV2689" s="1"/>
      <c r="BW2689" s="1"/>
      <c r="BX2689" s="1"/>
      <c r="BY2689" s="1"/>
      <c r="BZ2689" s="1"/>
      <c r="CA2689" s="1"/>
      <c r="CB2689" s="1"/>
      <c r="CC2689" s="1"/>
      <c r="CD2689" s="1"/>
      <c r="CE2689" s="1"/>
      <c r="CF2689" s="1"/>
      <c r="CG2689" s="1"/>
      <c r="CH2689" s="1"/>
      <c r="CI2689" s="1"/>
      <c r="CJ2689" s="1"/>
      <c r="CK2689" s="1"/>
      <c r="CL2689" s="1"/>
      <c r="CM2689" s="1"/>
      <c r="CN2689" s="1"/>
      <c r="CO2689" s="1"/>
      <c r="CP2689" s="1"/>
      <c r="CQ2689" s="1"/>
      <c r="CR2689" s="1"/>
      <c r="CS2689" s="1"/>
      <c r="CT2689" s="1"/>
      <c r="CU2689" s="1"/>
      <c r="CV2689" s="1"/>
      <c r="CW2689" s="1"/>
      <c r="CX2689" s="1" t="s">
        <v>4758</v>
      </c>
      <c r="CY2689" s="1" t="s">
        <v>4758</v>
      </c>
      <c r="CZ2689" s="1" t="s">
        <v>21468</v>
      </c>
      <c r="DA2689" s="1" t="s">
        <v>4758</v>
      </c>
    </row>
    <row r="2690" spans="1:105" x14ac:dyDescent="0.25">
      <c r="A2690" s="1" t="s">
        <v>4771</v>
      </c>
      <c r="B2690" s="1" t="s">
        <v>3102</v>
      </c>
      <c r="C2690" s="1" t="s">
        <v>7069</v>
      </c>
      <c r="D2690" s="1" t="s">
        <v>7069</v>
      </c>
      <c r="E2690" s="1" t="s">
        <v>25890</v>
      </c>
      <c r="F2690" s="1" t="s">
        <v>27870</v>
      </c>
      <c r="G2690" s="1" t="s">
        <v>23</v>
      </c>
      <c r="H2690" s="1" t="s">
        <v>25678</v>
      </c>
      <c r="I2690" s="1" t="s">
        <v>27871</v>
      </c>
      <c r="J2690" s="2">
        <v>38625</v>
      </c>
      <c r="K2690" s="1" t="s">
        <v>23</v>
      </c>
      <c r="L2690" s="1" t="s">
        <v>23</v>
      </c>
      <c r="M2690" s="1" t="s">
        <v>23</v>
      </c>
      <c r="N2690" s="1" t="s">
        <v>25680</v>
      </c>
      <c r="O2690" s="1" t="s">
        <v>26061</v>
      </c>
      <c r="P2690" s="1" t="s">
        <v>25689</v>
      </c>
      <c r="Q2690" s="1" t="s">
        <v>25680</v>
      </c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  <c r="BH2690" s="1"/>
      <c r="BI2690" s="1"/>
      <c r="BJ2690" s="1"/>
      <c r="BK2690" s="1"/>
      <c r="BL2690" s="1"/>
      <c r="BM2690" s="1"/>
      <c r="BN2690" s="1"/>
      <c r="BO2690" s="1"/>
      <c r="BP2690" s="1"/>
      <c r="BQ2690" s="1"/>
      <c r="BR2690" s="1"/>
      <c r="BS2690" s="1"/>
      <c r="BT2690" s="1"/>
      <c r="BU2690" s="1"/>
      <c r="BV2690" s="1"/>
      <c r="BW2690" s="1"/>
      <c r="BX2690" s="1"/>
      <c r="BY2690" s="1"/>
      <c r="BZ2690" s="1"/>
      <c r="CA2690" s="1"/>
      <c r="CB2690" s="1"/>
      <c r="CC2690" s="1"/>
      <c r="CD2690" s="1"/>
      <c r="CE2690" s="1"/>
      <c r="CF2690" s="1"/>
      <c r="CG2690" s="1"/>
      <c r="CH2690" s="1"/>
      <c r="CI2690" s="1"/>
      <c r="CJ2690" s="1"/>
      <c r="CK2690" s="1"/>
      <c r="CL2690" s="1"/>
      <c r="CM2690" s="1"/>
      <c r="CN2690" s="1"/>
      <c r="CO2690" s="1"/>
      <c r="CP2690" s="1"/>
      <c r="CQ2690" s="1"/>
      <c r="CR2690" s="1"/>
      <c r="CS2690" s="1"/>
      <c r="CT2690" s="1"/>
      <c r="CU2690" s="1"/>
      <c r="CV2690" s="1"/>
      <c r="CW2690" s="1"/>
      <c r="CX2690" s="1" t="s">
        <v>4758</v>
      </c>
      <c r="CY2690" s="1" t="s">
        <v>4758</v>
      </c>
      <c r="CZ2690" s="1" t="s">
        <v>21468</v>
      </c>
      <c r="DA2690" s="1" t="s">
        <v>4758</v>
      </c>
    </row>
    <row r="2691" spans="1:105" x14ac:dyDescent="0.25">
      <c r="A2691" s="1" t="s">
        <v>4771</v>
      </c>
      <c r="B2691" s="1" t="s">
        <v>3102</v>
      </c>
      <c r="C2691" s="1" t="s">
        <v>7069</v>
      </c>
      <c r="D2691" s="1" t="s">
        <v>7069</v>
      </c>
      <c r="E2691" s="1" t="s">
        <v>25890</v>
      </c>
      <c r="F2691" s="1" t="s">
        <v>27873</v>
      </c>
      <c r="G2691" s="1" t="s">
        <v>23</v>
      </c>
      <c r="H2691" s="1" t="s">
        <v>25678</v>
      </c>
      <c r="I2691" s="1" t="s">
        <v>27874</v>
      </c>
      <c r="J2691" s="2">
        <v>39844</v>
      </c>
      <c r="K2691" s="1" t="s">
        <v>23</v>
      </c>
      <c r="L2691" s="1" t="s">
        <v>23</v>
      </c>
      <c r="M2691" s="1" t="s">
        <v>23</v>
      </c>
      <c r="N2691" s="1" t="s">
        <v>25680</v>
      </c>
      <c r="O2691" s="1" t="s">
        <v>26061</v>
      </c>
      <c r="P2691" s="1" t="s">
        <v>25689</v>
      </c>
      <c r="Q2691" s="1" t="s">
        <v>25680</v>
      </c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1"/>
      <c r="BH2691" s="1"/>
      <c r="BI2691" s="1"/>
      <c r="BJ2691" s="1"/>
      <c r="BK2691" s="1"/>
      <c r="BL2691" s="1"/>
      <c r="BM2691" s="1"/>
      <c r="BN2691" s="1"/>
      <c r="BO2691" s="1"/>
      <c r="BP2691" s="1"/>
      <c r="BQ2691" s="1"/>
      <c r="BR2691" s="1"/>
      <c r="BS2691" s="1"/>
      <c r="BT2691" s="1"/>
      <c r="BU2691" s="1"/>
      <c r="BV2691" s="1"/>
      <c r="BW2691" s="1"/>
      <c r="BX2691" s="1"/>
      <c r="BY2691" s="1"/>
      <c r="BZ2691" s="1"/>
      <c r="CA2691" s="1"/>
      <c r="CB2691" s="1"/>
      <c r="CC2691" s="1"/>
      <c r="CD2691" s="1"/>
      <c r="CE2691" s="1"/>
      <c r="CF2691" s="1"/>
      <c r="CG2691" s="1"/>
      <c r="CH2691" s="1"/>
      <c r="CI2691" s="1"/>
      <c r="CJ2691" s="1"/>
      <c r="CK2691" s="1"/>
      <c r="CL2691" s="1"/>
      <c r="CM2691" s="1"/>
      <c r="CN2691" s="1"/>
      <c r="CO2691" s="1"/>
      <c r="CP2691" s="1"/>
      <c r="CQ2691" s="1"/>
      <c r="CR2691" s="1"/>
      <c r="CS2691" s="1"/>
      <c r="CT2691" s="1"/>
      <c r="CU2691" s="1"/>
      <c r="CV2691" s="1"/>
      <c r="CW2691" s="1"/>
      <c r="CX2691" s="1" t="s">
        <v>4758</v>
      </c>
      <c r="CY2691" s="1" t="s">
        <v>4758</v>
      </c>
      <c r="CZ2691" s="1" t="s">
        <v>21468</v>
      </c>
      <c r="DA2691" s="1" t="s">
        <v>4758</v>
      </c>
    </row>
    <row r="2692" spans="1:105" x14ac:dyDescent="0.25">
      <c r="A2692" s="1" t="s">
        <v>4771</v>
      </c>
      <c r="B2692" s="1" t="s">
        <v>3102</v>
      </c>
      <c r="C2692" s="1" t="s">
        <v>7069</v>
      </c>
      <c r="D2692" s="1" t="s">
        <v>7069</v>
      </c>
      <c r="E2692" s="1" t="s">
        <v>25890</v>
      </c>
      <c r="F2692" s="1" t="s">
        <v>27875</v>
      </c>
      <c r="G2692" s="1" t="s">
        <v>23</v>
      </c>
      <c r="H2692" s="1" t="s">
        <v>25678</v>
      </c>
      <c r="I2692" s="1" t="s">
        <v>27876</v>
      </c>
      <c r="J2692" s="2">
        <v>39294</v>
      </c>
      <c r="K2692" s="1" t="s">
        <v>23</v>
      </c>
      <c r="L2692" s="1" t="s">
        <v>23</v>
      </c>
      <c r="M2692" s="1" t="s">
        <v>23</v>
      </c>
      <c r="N2692" s="1" t="s">
        <v>25680</v>
      </c>
      <c r="O2692" s="1" t="s">
        <v>26061</v>
      </c>
      <c r="P2692" s="1" t="s">
        <v>25689</v>
      </c>
      <c r="Q2692" s="1" t="s">
        <v>25680</v>
      </c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  <c r="BI2692" s="1"/>
      <c r="BJ2692" s="1"/>
      <c r="BK2692" s="1"/>
      <c r="BL2692" s="1"/>
      <c r="BM2692" s="1"/>
      <c r="BN2692" s="1"/>
      <c r="BO2692" s="1"/>
      <c r="BP2692" s="1"/>
      <c r="BQ2692" s="1"/>
      <c r="BR2692" s="1"/>
      <c r="BS2692" s="1"/>
      <c r="BT2692" s="1"/>
      <c r="BU2692" s="1"/>
      <c r="BV2692" s="1"/>
      <c r="BW2692" s="1"/>
      <c r="BX2692" s="1"/>
      <c r="BY2692" s="1"/>
      <c r="BZ2692" s="1"/>
      <c r="CA2692" s="1"/>
      <c r="CB2692" s="1"/>
      <c r="CC2692" s="1"/>
      <c r="CD2692" s="1"/>
      <c r="CE2692" s="1"/>
      <c r="CF2692" s="1"/>
      <c r="CG2692" s="1"/>
      <c r="CH2692" s="1"/>
      <c r="CI2692" s="1"/>
      <c r="CJ2692" s="1"/>
      <c r="CK2692" s="1"/>
      <c r="CL2692" s="1"/>
      <c r="CM2692" s="1"/>
      <c r="CN2692" s="1"/>
      <c r="CO2692" s="1"/>
      <c r="CP2692" s="1"/>
      <c r="CQ2692" s="1"/>
      <c r="CR2692" s="1"/>
      <c r="CS2692" s="1"/>
      <c r="CT2692" s="1"/>
      <c r="CU2692" s="1"/>
      <c r="CV2692" s="1"/>
      <c r="CW2692" s="1"/>
      <c r="CX2692" s="1" t="s">
        <v>4758</v>
      </c>
      <c r="CY2692" s="1" t="s">
        <v>4758</v>
      </c>
      <c r="CZ2692" s="1" t="s">
        <v>21468</v>
      </c>
      <c r="DA2692" s="1" t="s">
        <v>4758</v>
      </c>
    </row>
    <row r="2693" spans="1:105" x14ac:dyDescent="0.25">
      <c r="A2693" s="1" t="s">
        <v>4771</v>
      </c>
      <c r="B2693" s="1" t="s">
        <v>3102</v>
      </c>
      <c r="C2693" s="1" t="s">
        <v>7069</v>
      </c>
      <c r="D2693" s="1" t="s">
        <v>7069</v>
      </c>
      <c r="E2693" s="1" t="s">
        <v>25890</v>
      </c>
      <c r="F2693" s="1" t="s">
        <v>27877</v>
      </c>
      <c r="G2693" s="1" t="s">
        <v>23</v>
      </c>
      <c r="H2693" s="1" t="s">
        <v>25678</v>
      </c>
      <c r="I2693" s="1" t="s">
        <v>27878</v>
      </c>
      <c r="J2693" s="2">
        <v>39325</v>
      </c>
      <c r="K2693" s="1" t="s">
        <v>23</v>
      </c>
      <c r="L2693" s="1" t="s">
        <v>23</v>
      </c>
      <c r="M2693" s="1" t="s">
        <v>23</v>
      </c>
      <c r="N2693" s="1" t="s">
        <v>25680</v>
      </c>
      <c r="O2693" s="1" t="s">
        <v>26061</v>
      </c>
      <c r="P2693" s="1" t="s">
        <v>25689</v>
      </c>
      <c r="Q2693" s="1" t="s">
        <v>25680</v>
      </c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  <c r="BO2693" s="1"/>
      <c r="BP2693" s="1"/>
      <c r="BQ2693" s="1"/>
      <c r="BR2693" s="1"/>
      <c r="BS2693" s="1"/>
      <c r="BT2693" s="1"/>
      <c r="BU2693" s="1"/>
      <c r="BV2693" s="1"/>
      <c r="BW2693" s="1"/>
      <c r="BX2693" s="1"/>
      <c r="BY2693" s="1"/>
      <c r="BZ2693" s="1"/>
      <c r="CA2693" s="1"/>
      <c r="CB2693" s="1"/>
      <c r="CC2693" s="1"/>
      <c r="CD2693" s="1"/>
      <c r="CE2693" s="1"/>
      <c r="CF2693" s="1"/>
      <c r="CG2693" s="1"/>
      <c r="CH2693" s="1"/>
      <c r="CI2693" s="1"/>
      <c r="CJ2693" s="1"/>
      <c r="CK2693" s="1"/>
      <c r="CL2693" s="1"/>
      <c r="CM2693" s="1"/>
      <c r="CN2693" s="1"/>
      <c r="CO2693" s="1"/>
      <c r="CP2693" s="1"/>
      <c r="CQ2693" s="1"/>
      <c r="CR2693" s="1"/>
      <c r="CS2693" s="1"/>
      <c r="CT2693" s="1"/>
      <c r="CU2693" s="1"/>
      <c r="CV2693" s="1"/>
      <c r="CW2693" s="1"/>
      <c r="CX2693" s="1" t="s">
        <v>4758</v>
      </c>
      <c r="CY2693" s="1" t="s">
        <v>4758</v>
      </c>
      <c r="CZ2693" s="1" t="s">
        <v>21468</v>
      </c>
      <c r="DA2693" s="1" t="s">
        <v>4758</v>
      </c>
    </row>
    <row r="2694" spans="1:105" x14ac:dyDescent="0.25">
      <c r="A2694" s="1" t="s">
        <v>4771</v>
      </c>
      <c r="B2694" s="1" t="s">
        <v>3102</v>
      </c>
      <c r="C2694" s="1" t="s">
        <v>7069</v>
      </c>
      <c r="D2694" s="1" t="s">
        <v>7069</v>
      </c>
      <c r="E2694" s="1" t="s">
        <v>25890</v>
      </c>
      <c r="F2694" s="1" t="s">
        <v>27879</v>
      </c>
      <c r="G2694" s="1" t="s">
        <v>23</v>
      </c>
      <c r="H2694" s="1" t="s">
        <v>25678</v>
      </c>
      <c r="I2694" s="1" t="s">
        <v>27880</v>
      </c>
      <c r="J2694" s="2">
        <v>39538</v>
      </c>
      <c r="K2694" s="1" t="s">
        <v>23</v>
      </c>
      <c r="L2694" s="1" t="s">
        <v>23</v>
      </c>
      <c r="M2694" s="1" t="s">
        <v>23</v>
      </c>
      <c r="N2694" s="1" t="s">
        <v>25680</v>
      </c>
      <c r="O2694" s="1" t="s">
        <v>26061</v>
      </c>
      <c r="P2694" s="1" t="s">
        <v>25689</v>
      </c>
      <c r="Q2694" s="1" t="s">
        <v>25680</v>
      </c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  <c r="BO2694" s="1"/>
      <c r="BP2694" s="1"/>
      <c r="BQ2694" s="1"/>
      <c r="BR2694" s="1"/>
      <c r="BS2694" s="1"/>
      <c r="BT2694" s="1"/>
      <c r="BU2694" s="1"/>
      <c r="BV2694" s="1"/>
      <c r="BW2694" s="1"/>
      <c r="BX2694" s="1"/>
      <c r="BY2694" s="1"/>
      <c r="BZ2694" s="1"/>
      <c r="CA2694" s="1"/>
      <c r="CB2694" s="1"/>
      <c r="CC2694" s="1"/>
      <c r="CD2694" s="1"/>
      <c r="CE2694" s="1"/>
      <c r="CF2694" s="1"/>
      <c r="CG2694" s="1"/>
      <c r="CH2694" s="1"/>
      <c r="CI2694" s="1"/>
      <c r="CJ2694" s="1"/>
      <c r="CK2694" s="1"/>
      <c r="CL2694" s="1"/>
      <c r="CM2694" s="1"/>
      <c r="CN2694" s="1"/>
      <c r="CO2694" s="1"/>
      <c r="CP2694" s="1"/>
      <c r="CQ2694" s="1"/>
      <c r="CR2694" s="1"/>
      <c r="CS2694" s="1"/>
      <c r="CT2694" s="1"/>
      <c r="CU2694" s="1"/>
      <c r="CV2694" s="1"/>
      <c r="CW2694" s="1"/>
      <c r="CX2694" s="1" t="s">
        <v>4758</v>
      </c>
      <c r="CY2694" s="1" t="s">
        <v>4758</v>
      </c>
      <c r="CZ2694" s="1" t="s">
        <v>21468</v>
      </c>
      <c r="DA2694" s="1" t="s">
        <v>4758</v>
      </c>
    </row>
    <row r="2695" spans="1:105" x14ac:dyDescent="0.25">
      <c r="A2695" s="1" t="s">
        <v>4771</v>
      </c>
      <c r="B2695" s="1" t="s">
        <v>3102</v>
      </c>
      <c r="C2695" s="1" t="s">
        <v>7069</v>
      </c>
      <c r="D2695" s="1" t="s">
        <v>7069</v>
      </c>
      <c r="E2695" s="1" t="s">
        <v>25890</v>
      </c>
      <c r="F2695" s="1" t="s">
        <v>26803</v>
      </c>
      <c r="G2695" s="1" t="s">
        <v>26804</v>
      </c>
      <c r="H2695" s="1" t="s">
        <v>25678</v>
      </c>
      <c r="I2695" s="1" t="s">
        <v>26805</v>
      </c>
      <c r="J2695" s="2">
        <v>40178</v>
      </c>
      <c r="K2695" s="1" t="s">
        <v>23</v>
      </c>
      <c r="L2695" s="1" t="s">
        <v>23</v>
      </c>
      <c r="M2695" s="1" t="s">
        <v>23</v>
      </c>
      <c r="N2695" s="1" t="s">
        <v>25728</v>
      </c>
      <c r="O2695" s="1" t="s">
        <v>26061</v>
      </c>
      <c r="P2695" s="1" t="s">
        <v>25689</v>
      </c>
      <c r="Q2695" s="1" t="s">
        <v>25728</v>
      </c>
      <c r="R2695" s="1" t="s">
        <v>26183</v>
      </c>
      <c r="S2695" s="1" t="s">
        <v>25685</v>
      </c>
      <c r="T2695" s="1" t="s">
        <v>25685</v>
      </c>
      <c r="U2695" s="1" t="s">
        <v>25686</v>
      </c>
      <c r="V2695" s="1" t="s">
        <v>25686</v>
      </c>
      <c r="W2695" s="1" t="s">
        <v>25686</v>
      </c>
      <c r="X2695" s="1" t="s">
        <v>25686</v>
      </c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  <c r="BO2695" s="1"/>
      <c r="BP2695" s="1"/>
      <c r="BQ2695" s="1"/>
      <c r="BR2695" s="1"/>
      <c r="BS2695" s="1"/>
      <c r="BT2695" s="1"/>
      <c r="BU2695" s="1"/>
      <c r="BV2695" s="1"/>
      <c r="BW2695" s="1"/>
      <c r="BX2695" s="1"/>
      <c r="BY2695" s="1"/>
      <c r="BZ2695" s="1"/>
      <c r="CA2695" s="1"/>
      <c r="CB2695" s="1"/>
      <c r="CC2695" s="1"/>
      <c r="CD2695" s="1"/>
      <c r="CE2695" s="1"/>
      <c r="CF2695" s="1"/>
      <c r="CG2695" s="1"/>
      <c r="CH2695" s="1"/>
      <c r="CI2695" s="1"/>
      <c r="CJ2695" s="1"/>
      <c r="CK2695" s="1"/>
      <c r="CL2695" s="1"/>
      <c r="CM2695" s="1"/>
      <c r="CN2695" s="1"/>
      <c r="CO2695" s="1"/>
      <c r="CP2695" s="1"/>
      <c r="CQ2695" s="1"/>
      <c r="CR2695" s="1"/>
      <c r="CS2695" s="1"/>
      <c r="CT2695" s="1"/>
      <c r="CU2695" s="1"/>
      <c r="CV2695" s="1"/>
      <c r="CW2695" s="1"/>
      <c r="CX2695" s="1" t="s">
        <v>4758</v>
      </c>
      <c r="CY2695" s="1" t="s">
        <v>4758</v>
      </c>
      <c r="CZ2695" s="1" t="s">
        <v>21468</v>
      </c>
      <c r="DA2695" s="1" t="s">
        <v>4758</v>
      </c>
    </row>
    <row r="2696" spans="1:105" x14ac:dyDescent="0.25">
      <c r="A2696" s="1" t="s">
        <v>4771</v>
      </c>
      <c r="B2696" s="1" t="s">
        <v>3102</v>
      </c>
      <c r="C2696" s="1" t="s">
        <v>7069</v>
      </c>
      <c r="D2696" s="1" t="s">
        <v>7069</v>
      </c>
      <c r="E2696" s="1" t="s">
        <v>25890</v>
      </c>
      <c r="F2696" s="1" t="s">
        <v>27881</v>
      </c>
      <c r="G2696" s="1" t="s">
        <v>27882</v>
      </c>
      <c r="H2696" s="1" t="s">
        <v>25678</v>
      </c>
      <c r="I2696" s="1" t="s">
        <v>27883</v>
      </c>
      <c r="J2696" s="2">
        <v>40512</v>
      </c>
      <c r="K2696" s="1" t="s">
        <v>23</v>
      </c>
      <c r="L2696" s="1" t="s">
        <v>23</v>
      </c>
      <c r="M2696" s="1" t="s">
        <v>23</v>
      </c>
      <c r="N2696" s="1" t="s">
        <v>27884</v>
      </c>
      <c r="O2696" s="1" t="s">
        <v>26061</v>
      </c>
      <c r="P2696" s="1" t="s">
        <v>25689</v>
      </c>
      <c r="Q2696" s="1" t="s">
        <v>25728</v>
      </c>
      <c r="R2696" s="1" t="s">
        <v>26949</v>
      </c>
      <c r="S2696" s="1" t="s">
        <v>25685</v>
      </c>
      <c r="T2696" s="1" t="s">
        <v>25685</v>
      </c>
      <c r="U2696" s="1" t="s">
        <v>25686</v>
      </c>
      <c r="V2696" s="1" t="s">
        <v>25686</v>
      </c>
      <c r="W2696" s="1" t="s">
        <v>25686</v>
      </c>
      <c r="X2696" s="1" t="s">
        <v>25686</v>
      </c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  <c r="BO2696" s="1"/>
      <c r="BP2696" s="1"/>
      <c r="BQ2696" s="1"/>
      <c r="BR2696" s="1"/>
      <c r="BS2696" s="1"/>
      <c r="BT2696" s="1"/>
      <c r="BU2696" s="1"/>
      <c r="BV2696" s="1"/>
      <c r="BW2696" s="1"/>
      <c r="BX2696" s="1"/>
      <c r="BY2696" s="1"/>
      <c r="BZ2696" s="1"/>
      <c r="CA2696" s="1"/>
      <c r="CB2696" s="1"/>
      <c r="CC2696" s="1"/>
      <c r="CD2696" s="1"/>
      <c r="CE2696" s="1"/>
      <c r="CF2696" s="1"/>
      <c r="CG2696" s="1"/>
      <c r="CH2696" s="1"/>
      <c r="CI2696" s="1"/>
      <c r="CJ2696" s="1"/>
      <c r="CK2696" s="1"/>
      <c r="CL2696" s="1"/>
      <c r="CM2696" s="1"/>
      <c r="CN2696" s="1"/>
      <c r="CO2696" s="1"/>
      <c r="CP2696" s="1"/>
      <c r="CQ2696" s="1"/>
      <c r="CR2696" s="1"/>
      <c r="CS2696" s="1"/>
      <c r="CT2696" s="1"/>
      <c r="CU2696" s="1"/>
      <c r="CV2696" s="1"/>
      <c r="CW2696" s="1"/>
      <c r="CX2696" s="1" t="s">
        <v>4758</v>
      </c>
      <c r="CY2696" s="1" t="s">
        <v>4758</v>
      </c>
      <c r="CZ2696" s="1" t="s">
        <v>21468</v>
      </c>
      <c r="DA2696" s="1" t="s">
        <v>4758</v>
      </c>
    </row>
    <row r="2697" spans="1:105" x14ac:dyDescent="0.25">
      <c r="A2697" s="1" t="s">
        <v>4771</v>
      </c>
      <c r="B2697" s="1" t="s">
        <v>3102</v>
      </c>
      <c r="C2697" s="1" t="s">
        <v>7069</v>
      </c>
      <c r="D2697" s="1" t="s">
        <v>7069</v>
      </c>
      <c r="E2697" s="1" t="s">
        <v>25890</v>
      </c>
      <c r="F2697" s="1" t="s">
        <v>27885</v>
      </c>
      <c r="G2697" s="1" t="s">
        <v>27886</v>
      </c>
      <c r="H2697" s="1" t="s">
        <v>25678</v>
      </c>
      <c r="I2697" s="1" t="s">
        <v>27887</v>
      </c>
      <c r="J2697" s="2">
        <v>42338</v>
      </c>
      <c r="K2697" s="1" t="s">
        <v>23</v>
      </c>
      <c r="L2697" s="1" t="s">
        <v>23</v>
      </c>
      <c r="M2697" s="1" t="s">
        <v>23</v>
      </c>
      <c r="N2697" s="1" t="s">
        <v>27314</v>
      </c>
      <c r="O2697" s="1" t="s">
        <v>26061</v>
      </c>
      <c r="P2697" s="1" t="s">
        <v>25689</v>
      </c>
      <c r="Q2697" s="1" t="s">
        <v>25728</v>
      </c>
      <c r="R2697" s="1" t="s">
        <v>26996</v>
      </c>
      <c r="S2697" s="1" t="s">
        <v>25685</v>
      </c>
      <c r="T2697" s="1" t="s">
        <v>25685</v>
      </c>
      <c r="U2697" s="1" t="s">
        <v>25686</v>
      </c>
      <c r="V2697" s="1" t="s">
        <v>25686</v>
      </c>
      <c r="W2697" s="1" t="s">
        <v>25686</v>
      </c>
      <c r="X2697" s="1" t="s">
        <v>25686</v>
      </c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  <c r="BO2697" s="1"/>
      <c r="BP2697" s="1"/>
      <c r="BQ2697" s="1"/>
      <c r="BR2697" s="1"/>
      <c r="BS2697" s="1"/>
      <c r="BT2697" s="1"/>
      <c r="BU2697" s="1"/>
      <c r="BV2697" s="1"/>
      <c r="BW2697" s="1"/>
      <c r="BX2697" s="1"/>
      <c r="BY2697" s="1"/>
      <c r="BZ2697" s="1"/>
      <c r="CA2697" s="1"/>
      <c r="CB2697" s="1"/>
      <c r="CC2697" s="1"/>
      <c r="CD2697" s="1"/>
      <c r="CE2697" s="1"/>
      <c r="CF2697" s="1"/>
      <c r="CG2697" s="1"/>
      <c r="CH2697" s="1"/>
      <c r="CI2697" s="1"/>
      <c r="CJ2697" s="1"/>
      <c r="CK2697" s="1"/>
      <c r="CL2697" s="1"/>
      <c r="CM2697" s="1"/>
      <c r="CN2697" s="1"/>
      <c r="CO2697" s="1"/>
      <c r="CP2697" s="1"/>
      <c r="CQ2697" s="1"/>
      <c r="CR2697" s="1"/>
      <c r="CS2697" s="1"/>
      <c r="CT2697" s="1"/>
      <c r="CU2697" s="1"/>
      <c r="CV2697" s="1"/>
      <c r="CW2697" s="1"/>
      <c r="CX2697" s="1" t="s">
        <v>4758</v>
      </c>
      <c r="CY2697" s="1" t="s">
        <v>4758</v>
      </c>
      <c r="CZ2697" s="1" t="s">
        <v>21468</v>
      </c>
      <c r="DA2697" s="1" t="s">
        <v>4758</v>
      </c>
    </row>
    <row r="2698" spans="1:105" x14ac:dyDescent="0.25">
      <c r="A2698" s="1" t="s">
        <v>4771</v>
      </c>
      <c r="B2698" s="1" t="s">
        <v>3102</v>
      </c>
      <c r="C2698" s="1" t="s">
        <v>7069</v>
      </c>
      <c r="D2698" s="1" t="s">
        <v>7069</v>
      </c>
      <c r="E2698" s="1" t="s">
        <v>25890</v>
      </c>
      <c r="F2698" s="1" t="s">
        <v>27888</v>
      </c>
      <c r="G2698" s="1" t="s">
        <v>27889</v>
      </c>
      <c r="H2698" s="1" t="s">
        <v>25678</v>
      </c>
      <c r="I2698" s="1" t="s">
        <v>27890</v>
      </c>
      <c r="J2698" s="2">
        <v>43769</v>
      </c>
      <c r="K2698" s="1" t="s">
        <v>23</v>
      </c>
      <c r="L2698" s="1" t="s">
        <v>23</v>
      </c>
      <c r="M2698" s="1" t="s">
        <v>23</v>
      </c>
      <c r="N2698" s="1" t="s">
        <v>26022</v>
      </c>
      <c r="O2698" s="1" t="s">
        <v>26061</v>
      </c>
      <c r="P2698" s="1" t="s">
        <v>25689</v>
      </c>
      <c r="Q2698" s="1" t="s">
        <v>25728</v>
      </c>
      <c r="R2698" s="1" t="s">
        <v>27891</v>
      </c>
      <c r="S2698" s="1" t="s">
        <v>25685</v>
      </c>
      <c r="T2698" s="1" t="s">
        <v>25685</v>
      </c>
      <c r="U2698" s="1" t="s">
        <v>25686</v>
      </c>
      <c r="V2698" s="1" t="s">
        <v>25686</v>
      </c>
      <c r="W2698" s="1" t="s">
        <v>25686</v>
      </c>
      <c r="X2698" s="1" t="s">
        <v>25686</v>
      </c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  <c r="BI2698" s="1"/>
      <c r="BJ2698" s="1"/>
      <c r="BK2698" s="1"/>
      <c r="BL2698" s="1"/>
      <c r="BM2698" s="1"/>
      <c r="BN2698" s="1"/>
      <c r="BO2698" s="1"/>
      <c r="BP2698" s="1"/>
      <c r="BQ2698" s="1"/>
      <c r="BR2698" s="1"/>
      <c r="BS2698" s="1"/>
      <c r="BT2698" s="1"/>
      <c r="BU2698" s="1"/>
      <c r="BV2698" s="1"/>
      <c r="BW2698" s="1"/>
      <c r="BX2698" s="1"/>
      <c r="BY2698" s="1"/>
      <c r="BZ2698" s="1"/>
      <c r="CA2698" s="1"/>
      <c r="CB2698" s="1"/>
      <c r="CC2698" s="1"/>
      <c r="CD2698" s="1"/>
      <c r="CE2698" s="1"/>
      <c r="CF2698" s="1"/>
      <c r="CG2698" s="1"/>
      <c r="CH2698" s="1"/>
      <c r="CI2698" s="1"/>
      <c r="CJ2698" s="1"/>
      <c r="CK2698" s="1"/>
      <c r="CL2698" s="1"/>
      <c r="CM2698" s="1"/>
      <c r="CN2698" s="1"/>
      <c r="CO2698" s="1"/>
      <c r="CP2698" s="1"/>
      <c r="CQ2698" s="1"/>
      <c r="CR2698" s="1"/>
      <c r="CS2698" s="1"/>
      <c r="CT2698" s="1"/>
      <c r="CU2698" s="1"/>
      <c r="CV2698" s="1"/>
      <c r="CW2698" s="1"/>
      <c r="CX2698" s="1" t="s">
        <v>4758</v>
      </c>
      <c r="CY2698" s="1" t="s">
        <v>4758</v>
      </c>
      <c r="CZ2698" s="1" t="s">
        <v>21468</v>
      </c>
      <c r="DA2698" s="1" t="s">
        <v>4758</v>
      </c>
    </row>
    <row r="2699" spans="1:105" x14ac:dyDescent="0.25">
      <c r="A2699" s="1" t="s">
        <v>4771</v>
      </c>
      <c r="B2699" s="1" t="s">
        <v>3102</v>
      </c>
      <c r="C2699" s="1" t="s">
        <v>7069</v>
      </c>
      <c r="D2699" s="1" t="s">
        <v>7069</v>
      </c>
      <c r="E2699" s="1" t="s">
        <v>25890</v>
      </c>
      <c r="F2699" s="1" t="s">
        <v>27892</v>
      </c>
      <c r="G2699" s="1" t="s">
        <v>27893</v>
      </c>
      <c r="H2699" s="1" t="s">
        <v>25678</v>
      </c>
      <c r="I2699" s="1" t="s">
        <v>27894</v>
      </c>
      <c r="J2699" s="2">
        <v>43769</v>
      </c>
      <c r="K2699" s="1" t="s">
        <v>23</v>
      </c>
      <c r="L2699" s="1" t="s">
        <v>23</v>
      </c>
      <c r="M2699" s="1" t="s">
        <v>23</v>
      </c>
      <c r="N2699" s="1" t="s">
        <v>26022</v>
      </c>
      <c r="O2699" s="1" t="s">
        <v>26061</v>
      </c>
      <c r="P2699" s="1" t="s">
        <v>25689</v>
      </c>
      <c r="Q2699" s="1" t="s">
        <v>25728</v>
      </c>
      <c r="R2699" s="1" t="s">
        <v>27891</v>
      </c>
      <c r="S2699" s="1" t="s">
        <v>25685</v>
      </c>
      <c r="T2699" s="1" t="s">
        <v>25685</v>
      </c>
      <c r="U2699" s="1" t="s">
        <v>25686</v>
      </c>
      <c r="V2699" s="1" t="s">
        <v>25686</v>
      </c>
      <c r="W2699" s="1" t="s">
        <v>25686</v>
      </c>
      <c r="X2699" s="1" t="s">
        <v>25686</v>
      </c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  <c r="BO2699" s="1"/>
      <c r="BP2699" s="1"/>
      <c r="BQ2699" s="1"/>
      <c r="BR2699" s="1"/>
      <c r="BS2699" s="1"/>
      <c r="BT2699" s="1"/>
      <c r="BU2699" s="1"/>
      <c r="BV2699" s="1"/>
      <c r="BW2699" s="1"/>
      <c r="BX2699" s="1"/>
      <c r="BY2699" s="1"/>
      <c r="BZ2699" s="1"/>
      <c r="CA2699" s="1"/>
      <c r="CB2699" s="1"/>
      <c r="CC2699" s="1"/>
      <c r="CD2699" s="1"/>
      <c r="CE2699" s="1"/>
      <c r="CF2699" s="1"/>
      <c r="CG2699" s="1"/>
      <c r="CH2699" s="1"/>
      <c r="CI2699" s="1"/>
      <c r="CJ2699" s="1"/>
      <c r="CK2699" s="1"/>
      <c r="CL2699" s="1"/>
      <c r="CM2699" s="1"/>
      <c r="CN2699" s="1"/>
      <c r="CO2699" s="1"/>
      <c r="CP2699" s="1"/>
      <c r="CQ2699" s="1"/>
      <c r="CR2699" s="1"/>
      <c r="CS2699" s="1"/>
      <c r="CT2699" s="1"/>
      <c r="CU2699" s="1"/>
      <c r="CV2699" s="1"/>
      <c r="CW2699" s="1"/>
      <c r="CX2699" s="1" t="s">
        <v>4758</v>
      </c>
      <c r="CY2699" s="1" t="s">
        <v>4758</v>
      </c>
      <c r="CZ2699" s="1" t="s">
        <v>21468</v>
      </c>
      <c r="DA2699" s="1" t="s">
        <v>4758</v>
      </c>
    </row>
    <row r="2700" spans="1:105" x14ac:dyDescent="0.25">
      <c r="A2700" s="1" t="s">
        <v>4771</v>
      </c>
      <c r="B2700" s="1" t="s">
        <v>3102</v>
      </c>
      <c r="C2700" s="1" t="s">
        <v>7069</v>
      </c>
      <c r="D2700" s="1" t="s">
        <v>7069</v>
      </c>
      <c r="E2700" s="1" t="s">
        <v>25890</v>
      </c>
      <c r="F2700" s="1" t="s">
        <v>27895</v>
      </c>
      <c r="G2700" s="1" t="s">
        <v>27896</v>
      </c>
      <c r="H2700" s="1" t="s">
        <v>25678</v>
      </c>
      <c r="I2700" s="1" t="s">
        <v>27897</v>
      </c>
      <c r="J2700" s="2">
        <v>43404</v>
      </c>
      <c r="K2700" s="1" t="s">
        <v>23</v>
      </c>
      <c r="L2700" s="1" t="s">
        <v>23</v>
      </c>
      <c r="M2700" s="1" t="s">
        <v>23</v>
      </c>
      <c r="N2700" s="1" t="s">
        <v>25761</v>
      </c>
      <c r="O2700" s="1" t="s">
        <v>26061</v>
      </c>
      <c r="P2700" s="1" t="s">
        <v>25689</v>
      </c>
      <c r="Q2700" s="1" t="s">
        <v>25728</v>
      </c>
      <c r="R2700" s="1" t="s">
        <v>27898</v>
      </c>
      <c r="S2700" s="1" t="s">
        <v>25685</v>
      </c>
      <c r="T2700" s="1" t="s">
        <v>25685</v>
      </c>
      <c r="U2700" s="1" t="s">
        <v>25686</v>
      </c>
      <c r="V2700" s="1" t="s">
        <v>25686</v>
      </c>
      <c r="W2700" s="1" t="s">
        <v>25686</v>
      </c>
      <c r="X2700" s="1" t="s">
        <v>25686</v>
      </c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  <c r="BH2700" s="1"/>
      <c r="BI2700" s="1"/>
      <c r="BJ2700" s="1"/>
      <c r="BK2700" s="1"/>
      <c r="BL2700" s="1"/>
      <c r="BM2700" s="1"/>
      <c r="BN2700" s="1"/>
      <c r="BO2700" s="1"/>
      <c r="BP2700" s="1"/>
      <c r="BQ2700" s="1"/>
      <c r="BR2700" s="1"/>
      <c r="BS2700" s="1"/>
      <c r="BT2700" s="1"/>
      <c r="BU2700" s="1"/>
      <c r="BV2700" s="1"/>
      <c r="BW2700" s="1"/>
      <c r="BX2700" s="1"/>
      <c r="BY2700" s="1"/>
      <c r="BZ2700" s="1"/>
      <c r="CA2700" s="1"/>
      <c r="CB2700" s="1"/>
      <c r="CC2700" s="1"/>
      <c r="CD2700" s="1"/>
      <c r="CE2700" s="1"/>
      <c r="CF2700" s="1"/>
      <c r="CG2700" s="1"/>
      <c r="CH2700" s="1"/>
      <c r="CI2700" s="1"/>
      <c r="CJ2700" s="1"/>
      <c r="CK2700" s="1"/>
      <c r="CL2700" s="1"/>
      <c r="CM2700" s="1"/>
      <c r="CN2700" s="1"/>
      <c r="CO2700" s="1"/>
      <c r="CP2700" s="1"/>
      <c r="CQ2700" s="1"/>
      <c r="CR2700" s="1"/>
      <c r="CS2700" s="1"/>
      <c r="CT2700" s="1"/>
      <c r="CU2700" s="1"/>
      <c r="CV2700" s="1"/>
      <c r="CW2700" s="1"/>
      <c r="CX2700" s="1" t="s">
        <v>4758</v>
      </c>
      <c r="CY2700" s="1" t="s">
        <v>4758</v>
      </c>
      <c r="CZ2700" s="1" t="s">
        <v>21468</v>
      </c>
      <c r="DA2700" s="1" t="s">
        <v>4758</v>
      </c>
    </row>
    <row r="2701" spans="1:105" x14ac:dyDescent="0.25">
      <c r="A2701" s="1" t="s">
        <v>4771</v>
      </c>
      <c r="B2701" s="1" t="s">
        <v>3102</v>
      </c>
      <c r="C2701" s="1" t="s">
        <v>7069</v>
      </c>
      <c r="D2701" s="1" t="s">
        <v>7069</v>
      </c>
      <c r="E2701" s="1" t="s">
        <v>25890</v>
      </c>
      <c r="F2701" s="1" t="s">
        <v>27899</v>
      </c>
      <c r="G2701" s="1" t="s">
        <v>27900</v>
      </c>
      <c r="H2701" s="1" t="s">
        <v>25678</v>
      </c>
      <c r="I2701" s="1" t="s">
        <v>27901</v>
      </c>
      <c r="J2701" s="2">
        <v>44012</v>
      </c>
      <c r="K2701" s="1" t="s">
        <v>23</v>
      </c>
      <c r="L2701" s="1" t="s">
        <v>23</v>
      </c>
      <c r="M2701" s="1" t="s">
        <v>23</v>
      </c>
      <c r="N2701" s="1" t="s">
        <v>25823</v>
      </c>
      <c r="O2701" s="1" t="s">
        <v>26061</v>
      </c>
      <c r="P2701" s="1" t="s">
        <v>25689</v>
      </c>
      <c r="Q2701" s="1" t="s">
        <v>25728</v>
      </c>
      <c r="R2701" s="1" t="s">
        <v>27902</v>
      </c>
      <c r="S2701" s="1" t="s">
        <v>25685</v>
      </c>
      <c r="T2701" s="1" t="s">
        <v>25685</v>
      </c>
      <c r="U2701" s="1" t="s">
        <v>25686</v>
      </c>
      <c r="V2701" s="1" t="s">
        <v>25686</v>
      </c>
      <c r="W2701" s="1" t="s">
        <v>25686</v>
      </c>
      <c r="X2701" s="1" t="s">
        <v>25686</v>
      </c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  <c r="BO2701" s="1"/>
      <c r="BP2701" s="1"/>
      <c r="BQ2701" s="1"/>
      <c r="BR2701" s="1"/>
      <c r="BS2701" s="1"/>
      <c r="BT2701" s="1"/>
      <c r="BU2701" s="1"/>
      <c r="BV2701" s="1"/>
      <c r="BW2701" s="1"/>
      <c r="BX2701" s="1"/>
      <c r="BY2701" s="1"/>
      <c r="BZ2701" s="1"/>
      <c r="CA2701" s="1"/>
      <c r="CB2701" s="1"/>
      <c r="CC2701" s="1"/>
      <c r="CD2701" s="1"/>
      <c r="CE2701" s="1"/>
      <c r="CF2701" s="1"/>
      <c r="CG2701" s="1"/>
      <c r="CH2701" s="1"/>
      <c r="CI2701" s="1"/>
      <c r="CJ2701" s="1"/>
      <c r="CK2701" s="1"/>
      <c r="CL2701" s="1"/>
      <c r="CM2701" s="1"/>
      <c r="CN2701" s="1"/>
      <c r="CO2701" s="1"/>
      <c r="CP2701" s="1"/>
      <c r="CQ2701" s="1"/>
      <c r="CR2701" s="1"/>
      <c r="CS2701" s="1"/>
      <c r="CT2701" s="1"/>
      <c r="CU2701" s="1"/>
      <c r="CV2701" s="1"/>
      <c r="CW2701" s="1"/>
      <c r="CX2701" s="1" t="s">
        <v>4758</v>
      </c>
      <c r="CY2701" s="1" t="s">
        <v>4758</v>
      </c>
      <c r="CZ2701" s="1" t="s">
        <v>21468</v>
      </c>
      <c r="DA2701" s="1" t="s">
        <v>4758</v>
      </c>
    </row>
    <row r="2702" spans="1:105" x14ac:dyDescent="0.25">
      <c r="A2702" s="1" t="s">
        <v>4771</v>
      </c>
      <c r="B2702" s="1" t="s">
        <v>3102</v>
      </c>
      <c r="C2702" s="1" t="s">
        <v>7069</v>
      </c>
      <c r="D2702" s="1" t="s">
        <v>7069</v>
      </c>
      <c r="E2702" s="1" t="s">
        <v>25890</v>
      </c>
      <c r="F2702" s="1" t="s">
        <v>27903</v>
      </c>
      <c r="G2702" s="1" t="s">
        <v>27904</v>
      </c>
      <c r="H2702" s="1" t="s">
        <v>25678</v>
      </c>
      <c r="I2702" s="1" t="s">
        <v>27905</v>
      </c>
      <c r="J2702" s="2">
        <v>44773</v>
      </c>
      <c r="K2702" s="1" t="s">
        <v>23</v>
      </c>
      <c r="L2702" s="1" t="s">
        <v>23</v>
      </c>
      <c r="M2702" s="1" t="s">
        <v>23</v>
      </c>
      <c r="N2702" s="1" t="s">
        <v>25728</v>
      </c>
      <c r="O2702" s="1" t="s">
        <v>26061</v>
      </c>
      <c r="P2702" s="1" t="s">
        <v>25689</v>
      </c>
      <c r="Q2702" s="1" t="s">
        <v>25728</v>
      </c>
      <c r="R2702" s="1" t="s">
        <v>27906</v>
      </c>
      <c r="S2702" s="1" t="s">
        <v>25685</v>
      </c>
      <c r="T2702" s="1" t="s">
        <v>25685</v>
      </c>
      <c r="U2702" s="1" t="s">
        <v>25686</v>
      </c>
      <c r="V2702" s="1" t="s">
        <v>25686</v>
      </c>
      <c r="W2702" s="1" t="s">
        <v>25686</v>
      </c>
      <c r="X2702" s="1" t="s">
        <v>25686</v>
      </c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  <c r="BO2702" s="1"/>
      <c r="BP2702" s="1"/>
      <c r="BQ2702" s="1"/>
      <c r="BR2702" s="1"/>
      <c r="BS2702" s="1"/>
      <c r="BT2702" s="1"/>
      <c r="BU2702" s="1"/>
      <c r="BV2702" s="1"/>
      <c r="BW2702" s="1"/>
      <c r="BX2702" s="1"/>
      <c r="BY2702" s="1"/>
      <c r="BZ2702" s="1"/>
      <c r="CA2702" s="1"/>
      <c r="CB2702" s="1"/>
      <c r="CC2702" s="1"/>
      <c r="CD2702" s="1"/>
      <c r="CE2702" s="1"/>
      <c r="CF2702" s="1"/>
      <c r="CG2702" s="1"/>
      <c r="CH2702" s="1"/>
      <c r="CI2702" s="1"/>
      <c r="CJ2702" s="1"/>
      <c r="CK2702" s="1"/>
      <c r="CL2702" s="1"/>
      <c r="CM2702" s="1"/>
      <c r="CN2702" s="1"/>
      <c r="CO2702" s="1"/>
      <c r="CP2702" s="1"/>
      <c r="CQ2702" s="1"/>
      <c r="CR2702" s="1"/>
      <c r="CS2702" s="1"/>
      <c r="CT2702" s="1"/>
      <c r="CU2702" s="1"/>
      <c r="CV2702" s="1"/>
      <c r="CW2702" s="1"/>
      <c r="CX2702" s="1" t="s">
        <v>4758</v>
      </c>
      <c r="CY2702" s="1" t="s">
        <v>4758</v>
      </c>
      <c r="CZ2702" s="1" t="s">
        <v>21468</v>
      </c>
      <c r="DA2702" s="1" t="s">
        <v>4758</v>
      </c>
    </row>
    <row r="2703" spans="1:105" x14ac:dyDescent="0.25">
      <c r="A2703" s="1" t="s">
        <v>4771</v>
      </c>
      <c r="B2703" s="1" t="s">
        <v>3102</v>
      </c>
      <c r="C2703" s="1" t="s">
        <v>7069</v>
      </c>
      <c r="D2703" s="1" t="s">
        <v>7069</v>
      </c>
      <c r="E2703" s="1" t="s">
        <v>25890</v>
      </c>
      <c r="F2703" s="1" t="s">
        <v>27907</v>
      </c>
      <c r="G2703" s="1" t="s">
        <v>23</v>
      </c>
      <c r="H2703" s="1" t="s">
        <v>25678</v>
      </c>
      <c r="I2703" s="1" t="s">
        <v>27908</v>
      </c>
      <c r="J2703" s="2">
        <v>38230</v>
      </c>
      <c r="K2703" s="1" t="s">
        <v>23</v>
      </c>
      <c r="L2703" s="1" t="s">
        <v>23</v>
      </c>
      <c r="M2703" s="1" t="s">
        <v>23</v>
      </c>
      <c r="N2703" s="1" t="s">
        <v>25680</v>
      </c>
      <c r="O2703" s="1" t="s">
        <v>26061</v>
      </c>
      <c r="P2703" s="1" t="s">
        <v>25695</v>
      </c>
      <c r="Q2703" s="1" t="s">
        <v>25680</v>
      </c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  <c r="BO2703" s="1"/>
      <c r="BP2703" s="1"/>
      <c r="BQ2703" s="1"/>
      <c r="BR2703" s="1"/>
      <c r="BS2703" s="1"/>
      <c r="BT2703" s="1"/>
      <c r="BU2703" s="1"/>
      <c r="BV2703" s="1"/>
      <c r="BW2703" s="1"/>
      <c r="BX2703" s="1"/>
      <c r="BY2703" s="1"/>
      <c r="BZ2703" s="1"/>
      <c r="CA2703" s="1"/>
      <c r="CB2703" s="1"/>
      <c r="CC2703" s="1"/>
      <c r="CD2703" s="1"/>
      <c r="CE2703" s="1"/>
      <c r="CF2703" s="1"/>
      <c r="CG2703" s="1"/>
      <c r="CH2703" s="1"/>
      <c r="CI2703" s="1"/>
      <c r="CJ2703" s="1"/>
      <c r="CK2703" s="1"/>
      <c r="CL2703" s="1"/>
      <c r="CM2703" s="1"/>
      <c r="CN2703" s="1"/>
      <c r="CO2703" s="1"/>
      <c r="CP2703" s="1"/>
      <c r="CQ2703" s="1"/>
      <c r="CR2703" s="1"/>
      <c r="CS2703" s="1"/>
      <c r="CT2703" s="1"/>
      <c r="CU2703" s="1"/>
      <c r="CV2703" s="1"/>
      <c r="CW2703" s="1"/>
      <c r="CX2703" s="1" t="s">
        <v>4758</v>
      </c>
      <c r="CY2703" s="1" t="s">
        <v>4758</v>
      </c>
      <c r="CZ2703" s="1" t="s">
        <v>21468</v>
      </c>
      <c r="DA2703" s="1" t="s">
        <v>4758</v>
      </c>
    </row>
    <row r="2704" spans="1:105" x14ac:dyDescent="0.25">
      <c r="A2704" s="1" t="s">
        <v>4771</v>
      </c>
      <c r="B2704" s="1" t="s">
        <v>3102</v>
      </c>
      <c r="C2704" s="1" t="s">
        <v>7069</v>
      </c>
      <c r="D2704" s="1" t="s">
        <v>7069</v>
      </c>
      <c r="E2704" s="1" t="s">
        <v>25890</v>
      </c>
      <c r="F2704" s="1" t="s">
        <v>27909</v>
      </c>
      <c r="G2704" s="1" t="s">
        <v>23</v>
      </c>
      <c r="H2704" s="1" t="s">
        <v>25678</v>
      </c>
      <c r="I2704" s="1" t="s">
        <v>27910</v>
      </c>
      <c r="J2704" s="2">
        <v>39629</v>
      </c>
      <c r="K2704" s="1" t="s">
        <v>23</v>
      </c>
      <c r="L2704" s="1" t="s">
        <v>23</v>
      </c>
      <c r="M2704" s="1" t="s">
        <v>23</v>
      </c>
      <c r="N2704" s="1" t="s">
        <v>25680</v>
      </c>
      <c r="O2704" s="1" t="s">
        <v>26061</v>
      </c>
      <c r="P2704" s="1" t="s">
        <v>25695</v>
      </c>
      <c r="Q2704" s="1" t="s">
        <v>25680</v>
      </c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  <c r="BO2704" s="1"/>
      <c r="BP2704" s="1"/>
      <c r="BQ2704" s="1"/>
      <c r="BR2704" s="1"/>
      <c r="BS2704" s="1"/>
      <c r="BT2704" s="1"/>
      <c r="BU2704" s="1"/>
      <c r="BV2704" s="1"/>
      <c r="BW2704" s="1"/>
      <c r="BX2704" s="1"/>
      <c r="BY2704" s="1"/>
      <c r="BZ2704" s="1"/>
      <c r="CA2704" s="1"/>
      <c r="CB2704" s="1"/>
      <c r="CC2704" s="1"/>
      <c r="CD2704" s="1"/>
      <c r="CE2704" s="1"/>
      <c r="CF2704" s="1"/>
      <c r="CG2704" s="1"/>
      <c r="CH2704" s="1"/>
      <c r="CI2704" s="1"/>
      <c r="CJ2704" s="1"/>
      <c r="CK2704" s="1"/>
      <c r="CL2704" s="1"/>
      <c r="CM2704" s="1"/>
      <c r="CN2704" s="1"/>
      <c r="CO2704" s="1"/>
      <c r="CP2704" s="1"/>
      <c r="CQ2704" s="1"/>
      <c r="CR2704" s="1"/>
      <c r="CS2704" s="1"/>
      <c r="CT2704" s="1"/>
      <c r="CU2704" s="1"/>
      <c r="CV2704" s="1"/>
      <c r="CW2704" s="1"/>
      <c r="CX2704" s="1" t="s">
        <v>4758</v>
      </c>
      <c r="CY2704" s="1" t="s">
        <v>4758</v>
      </c>
      <c r="CZ2704" s="1" t="s">
        <v>21468</v>
      </c>
      <c r="DA2704" s="1" t="s">
        <v>4758</v>
      </c>
    </row>
    <row r="2705" spans="1:105" x14ac:dyDescent="0.25">
      <c r="A2705" s="1" t="s">
        <v>4771</v>
      </c>
      <c r="B2705" s="1" t="s">
        <v>3102</v>
      </c>
      <c r="C2705" s="1" t="s">
        <v>7069</v>
      </c>
      <c r="D2705" s="1" t="s">
        <v>7069</v>
      </c>
      <c r="E2705" s="1" t="s">
        <v>25890</v>
      </c>
      <c r="F2705" s="1" t="s">
        <v>27911</v>
      </c>
      <c r="G2705" s="1" t="s">
        <v>27912</v>
      </c>
      <c r="H2705" s="1" t="s">
        <v>25678</v>
      </c>
      <c r="I2705" s="1" t="s">
        <v>27913</v>
      </c>
      <c r="J2705" s="2">
        <v>40147</v>
      </c>
      <c r="K2705" s="1" t="s">
        <v>23</v>
      </c>
      <c r="L2705" s="1" t="s">
        <v>23</v>
      </c>
      <c r="M2705" s="1" t="s">
        <v>23</v>
      </c>
      <c r="N2705" s="1" t="s">
        <v>25761</v>
      </c>
      <c r="O2705" s="1" t="s">
        <v>26061</v>
      </c>
      <c r="P2705" s="1" t="s">
        <v>25695</v>
      </c>
      <c r="Q2705" s="1" t="s">
        <v>25728</v>
      </c>
      <c r="R2705" s="1" t="s">
        <v>27914</v>
      </c>
      <c r="S2705" s="1" t="s">
        <v>25685</v>
      </c>
      <c r="T2705" s="1" t="s">
        <v>25685</v>
      </c>
      <c r="U2705" s="1" t="s">
        <v>25686</v>
      </c>
      <c r="V2705" s="1" t="s">
        <v>25686</v>
      </c>
      <c r="W2705" s="1" t="s">
        <v>25686</v>
      </c>
      <c r="X2705" s="1" t="s">
        <v>25686</v>
      </c>
      <c r="Y2705" s="1" t="s">
        <v>27915</v>
      </c>
      <c r="Z2705" s="1" t="s">
        <v>25927</v>
      </c>
      <c r="AA2705" s="1" t="s">
        <v>25927</v>
      </c>
      <c r="AB2705" s="1" t="s">
        <v>25686</v>
      </c>
      <c r="AC2705" s="1" t="s">
        <v>25686</v>
      </c>
      <c r="AD2705" s="1" t="s">
        <v>25917</v>
      </c>
      <c r="AE2705" s="1" t="s">
        <v>25750</v>
      </c>
      <c r="AF2705" s="1" t="s">
        <v>27916</v>
      </c>
      <c r="AG2705" s="1" t="s">
        <v>25750</v>
      </c>
      <c r="AH2705" s="1" t="s">
        <v>25750</v>
      </c>
      <c r="AI2705" s="1" t="s">
        <v>25686</v>
      </c>
      <c r="AJ2705" s="1" t="s">
        <v>25686</v>
      </c>
      <c r="AK2705" s="1" t="s">
        <v>25751</v>
      </c>
      <c r="AL2705" s="1" t="s">
        <v>25927</v>
      </c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  <c r="BO2705" s="1"/>
      <c r="BP2705" s="1"/>
      <c r="BQ2705" s="1"/>
      <c r="BR2705" s="1"/>
      <c r="BS2705" s="1"/>
      <c r="BT2705" s="1"/>
      <c r="BU2705" s="1"/>
      <c r="BV2705" s="1"/>
      <c r="BW2705" s="1"/>
      <c r="BX2705" s="1"/>
      <c r="BY2705" s="1"/>
      <c r="BZ2705" s="1"/>
      <c r="CA2705" s="1"/>
      <c r="CB2705" s="1"/>
      <c r="CC2705" s="1"/>
      <c r="CD2705" s="1"/>
      <c r="CE2705" s="1"/>
      <c r="CF2705" s="1"/>
      <c r="CG2705" s="1"/>
      <c r="CH2705" s="1"/>
      <c r="CI2705" s="1"/>
      <c r="CJ2705" s="1"/>
      <c r="CK2705" s="1"/>
      <c r="CL2705" s="1"/>
      <c r="CM2705" s="1"/>
      <c r="CN2705" s="1"/>
      <c r="CO2705" s="1"/>
      <c r="CP2705" s="1"/>
      <c r="CQ2705" s="1"/>
      <c r="CR2705" s="1"/>
      <c r="CS2705" s="1"/>
      <c r="CT2705" s="1"/>
      <c r="CU2705" s="1"/>
      <c r="CV2705" s="1"/>
      <c r="CW2705" s="1"/>
      <c r="CX2705" s="1" t="s">
        <v>4758</v>
      </c>
      <c r="CY2705" s="1" t="s">
        <v>4758</v>
      </c>
      <c r="CZ2705" s="1" t="s">
        <v>21468</v>
      </c>
      <c r="DA2705" s="1" t="s">
        <v>4758</v>
      </c>
    </row>
    <row r="2706" spans="1:105" x14ac:dyDescent="0.25">
      <c r="A2706" s="1" t="s">
        <v>4771</v>
      </c>
      <c r="B2706" s="1" t="s">
        <v>3102</v>
      </c>
      <c r="C2706" s="1" t="s">
        <v>7069</v>
      </c>
      <c r="D2706" s="1" t="s">
        <v>7069</v>
      </c>
      <c r="E2706" s="1" t="s">
        <v>25890</v>
      </c>
      <c r="F2706" s="1" t="s">
        <v>27917</v>
      </c>
      <c r="G2706" s="1" t="s">
        <v>27918</v>
      </c>
      <c r="H2706" s="1" t="s">
        <v>25678</v>
      </c>
      <c r="I2706" s="1" t="s">
        <v>27919</v>
      </c>
      <c r="J2706" s="2">
        <v>40237</v>
      </c>
      <c r="K2706" s="1" t="s">
        <v>23</v>
      </c>
      <c r="L2706" s="1" t="s">
        <v>23</v>
      </c>
      <c r="M2706" s="1" t="s">
        <v>23</v>
      </c>
      <c r="N2706" s="1" t="s">
        <v>27314</v>
      </c>
      <c r="O2706" s="1" t="s">
        <v>26061</v>
      </c>
      <c r="P2706" s="1" t="s">
        <v>25695</v>
      </c>
      <c r="Q2706" s="1" t="s">
        <v>25728</v>
      </c>
      <c r="R2706" s="1" t="s">
        <v>26724</v>
      </c>
      <c r="S2706" s="1" t="s">
        <v>25685</v>
      </c>
      <c r="T2706" s="1" t="s">
        <v>25685</v>
      </c>
      <c r="U2706" s="1" t="s">
        <v>25686</v>
      </c>
      <c r="V2706" s="1" t="s">
        <v>25686</v>
      </c>
      <c r="W2706" s="1" t="s">
        <v>25686</v>
      </c>
      <c r="X2706" s="1" t="s">
        <v>25686</v>
      </c>
      <c r="Y2706" s="1" t="s">
        <v>26725</v>
      </c>
      <c r="Z2706" s="1" t="s">
        <v>25750</v>
      </c>
      <c r="AA2706" s="1" t="s">
        <v>25686</v>
      </c>
      <c r="AB2706" s="1" t="s">
        <v>25686</v>
      </c>
      <c r="AC2706" s="1" t="s">
        <v>25686</v>
      </c>
      <c r="AD2706" s="1" t="s">
        <v>25751</v>
      </c>
      <c r="AE2706" s="1" t="s">
        <v>25685</v>
      </c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  <c r="BO2706" s="1"/>
      <c r="BP2706" s="1"/>
      <c r="BQ2706" s="1"/>
      <c r="BR2706" s="1"/>
      <c r="BS2706" s="1"/>
      <c r="BT2706" s="1"/>
      <c r="BU2706" s="1"/>
      <c r="BV2706" s="1"/>
      <c r="BW2706" s="1"/>
      <c r="BX2706" s="1"/>
      <c r="BY2706" s="1"/>
      <c r="BZ2706" s="1"/>
      <c r="CA2706" s="1"/>
      <c r="CB2706" s="1"/>
      <c r="CC2706" s="1"/>
      <c r="CD2706" s="1"/>
      <c r="CE2706" s="1"/>
      <c r="CF2706" s="1"/>
      <c r="CG2706" s="1"/>
      <c r="CH2706" s="1"/>
      <c r="CI2706" s="1"/>
      <c r="CJ2706" s="1"/>
      <c r="CK2706" s="1"/>
      <c r="CL2706" s="1"/>
      <c r="CM2706" s="1"/>
      <c r="CN2706" s="1"/>
      <c r="CO2706" s="1"/>
      <c r="CP2706" s="1"/>
      <c r="CQ2706" s="1"/>
      <c r="CR2706" s="1"/>
      <c r="CS2706" s="1"/>
      <c r="CT2706" s="1"/>
      <c r="CU2706" s="1"/>
      <c r="CV2706" s="1"/>
      <c r="CW2706" s="1"/>
      <c r="CX2706" s="1" t="s">
        <v>4758</v>
      </c>
      <c r="CY2706" s="1" t="s">
        <v>4758</v>
      </c>
      <c r="CZ2706" s="1" t="s">
        <v>21468</v>
      </c>
      <c r="DA2706" s="1" t="s">
        <v>4758</v>
      </c>
    </row>
    <row r="2707" spans="1:105" x14ac:dyDescent="0.25">
      <c r="A2707" s="1" t="s">
        <v>4771</v>
      </c>
      <c r="B2707" s="1" t="s">
        <v>3102</v>
      </c>
      <c r="C2707" s="1" t="s">
        <v>7069</v>
      </c>
      <c r="D2707" s="1" t="s">
        <v>7069</v>
      </c>
      <c r="E2707" s="1" t="s">
        <v>25890</v>
      </c>
      <c r="F2707" s="1" t="s">
        <v>27920</v>
      </c>
      <c r="G2707" s="1" t="s">
        <v>27921</v>
      </c>
      <c r="H2707" s="1" t="s">
        <v>25678</v>
      </c>
      <c r="I2707" s="1" t="s">
        <v>27922</v>
      </c>
      <c r="J2707" s="2">
        <v>40512</v>
      </c>
      <c r="K2707" s="1" t="s">
        <v>23</v>
      </c>
      <c r="L2707" s="1" t="s">
        <v>23</v>
      </c>
      <c r="M2707" s="1" t="s">
        <v>23</v>
      </c>
      <c r="N2707" s="1" t="s">
        <v>26166</v>
      </c>
      <c r="O2707" s="1" t="s">
        <v>26061</v>
      </c>
      <c r="P2707" s="1" t="s">
        <v>25695</v>
      </c>
      <c r="Q2707" s="1" t="s">
        <v>25728</v>
      </c>
      <c r="R2707" s="1" t="s">
        <v>25914</v>
      </c>
      <c r="S2707" s="1" t="s">
        <v>25685</v>
      </c>
      <c r="T2707" s="1" t="s">
        <v>25685</v>
      </c>
      <c r="U2707" s="1" t="s">
        <v>25686</v>
      </c>
      <c r="V2707" s="1" t="s">
        <v>25686</v>
      </c>
      <c r="W2707" s="1" t="s">
        <v>25686</v>
      </c>
      <c r="X2707" s="1" t="s">
        <v>25686</v>
      </c>
      <c r="Y2707" s="1" t="s">
        <v>25915</v>
      </c>
      <c r="Z2707" s="1" t="s">
        <v>25750</v>
      </c>
      <c r="AA2707" s="1" t="s">
        <v>25751</v>
      </c>
      <c r="AB2707" s="1" t="s">
        <v>25686</v>
      </c>
      <c r="AC2707" s="1" t="s">
        <v>25686</v>
      </c>
      <c r="AD2707" s="1" t="s">
        <v>25751</v>
      </c>
      <c r="AE2707" s="1" t="s">
        <v>25751</v>
      </c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  <c r="BO2707" s="1"/>
      <c r="BP2707" s="1"/>
      <c r="BQ2707" s="1"/>
      <c r="BR2707" s="1"/>
      <c r="BS2707" s="1"/>
      <c r="BT2707" s="1"/>
      <c r="BU2707" s="1"/>
      <c r="BV2707" s="1"/>
      <c r="BW2707" s="1"/>
      <c r="BX2707" s="1"/>
      <c r="BY2707" s="1"/>
      <c r="BZ2707" s="1"/>
      <c r="CA2707" s="1"/>
      <c r="CB2707" s="1"/>
      <c r="CC2707" s="1"/>
      <c r="CD2707" s="1"/>
      <c r="CE2707" s="1"/>
      <c r="CF2707" s="1"/>
      <c r="CG2707" s="1"/>
      <c r="CH2707" s="1"/>
      <c r="CI2707" s="1"/>
      <c r="CJ2707" s="1"/>
      <c r="CK2707" s="1"/>
      <c r="CL2707" s="1"/>
      <c r="CM2707" s="1"/>
      <c r="CN2707" s="1"/>
      <c r="CO2707" s="1"/>
      <c r="CP2707" s="1"/>
      <c r="CQ2707" s="1"/>
      <c r="CR2707" s="1"/>
      <c r="CS2707" s="1"/>
      <c r="CT2707" s="1"/>
      <c r="CU2707" s="1"/>
      <c r="CV2707" s="1"/>
      <c r="CW2707" s="1"/>
      <c r="CX2707" s="1" t="s">
        <v>4758</v>
      </c>
      <c r="CY2707" s="1" t="s">
        <v>4758</v>
      </c>
      <c r="CZ2707" s="1" t="s">
        <v>21468</v>
      </c>
      <c r="DA2707" s="1" t="s">
        <v>4758</v>
      </c>
    </row>
    <row r="2708" spans="1:105" x14ac:dyDescent="0.25">
      <c r="A2708" s="1" t="s">
        <v>4771</v>
      </c>
      <c r="B2708" s="1" t="s">
        <v>3102</v>
      </c>
      <c r="C2708" s="1" t="s">
        <v>7069</v>
      </c>
      <c r="D2708" s="1" t="s">
        <v>7069</v>
      </c>
      <c r="E2708" s="1" t="s">
        <v>25890</v>
      </c>
      <c r="F2708" s="1" t="s">
        <v>27923</v>
      </c>
      <c r="G2708" s="1" t="s">
        <v>27924</v>
      </c>
      <c r="H2708" s="1" t="s">
        <v>25678</v>
      </c>
      <c r="I2708" s="1" t="s">
        <v>27925</v>
      </c>
      <c r="J2708" s="2">
        <v>41486</v>
      </c>
      <c r="K2708" s="1" t="s">
        <v>23</v>
      </c>
      <c r="L2708" s="1" t="s">
        <v>23</v>
      </c>
      <c r="M2708" s="1" t="s">
        <v>23</v>
      </c>
      <c r="N2708" s="1" t="s">
        <v>27926</v>
      </c>
      <c r="O2708" s="1" t="s">
        <v>26061</v>
      </c>
      <c r="P2708" s="1" t="s">
        <v>25695</v>
      </c>
      <c r="Q2708" s="1" t="s">
        <v>25728</v>
      </c>
      <c r="R2708" s="1" t="s">
        <v>27927</v>
      </c>
      <c r="S2708" s="1" t="s">
        <v>25685</v>
      </c>
      <c r="T2708" s="1" t="s">
        <v>25685</v>
      </c>
      <c r="U2708" s="1" t="s">
        <v>25686</v>
      </c>
      <c r="V2708" s="1" t="s">
        <v>25686</v>
      </c>
      <c r="W2708" s="1" t="s">
        <v>25686</v>
      </c>
      <c r="X2708" s="1" t="s">
        <v>25686</v>
      </c>
      <c r="Y2708" s="1" t="s">
        <v>27928</v>
      </c>
      <c r="Z2708" s="1" t="s">
        <v>25750</v>
      </c>
      <c r="AA2708" s="1" t="s">
        <v>25751</v>
      </c>
      <c r="AB2708" s="1" t="s">
        <v>25686</v>
      </c>
      <c r="AC2708" s="1" t="s">
        <v>25686</v>
      </c>
      <c r="AD2708" s="1" t="s">
        <v>25751</v>
      </c>
      <c r="AE2708" s="1" t="s">
        <v>25751</v>
      </c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  <c r="BO2708" s="1"/>
      <c r="BP2708" s="1"/>
      <c r="BQ2708" s="1"/>
      <c r="BR2708" s="1"/>
      <c r="BS2708" s="1"/>
      <c r="BT2708" s="1"/>
      <c r="BU2708" s="1"/>
      <c r="BV2708" s="1"/>
      <c r="BW2708" s="1"/>
      <c r="BX2708" s="1"/>
      <c r="BY2708" s="1"/>
      <c r="BZ2708" s="1"/>
      <c r="CA2708" s="1"/>
      <c r="CB2708" s="1"/>
      <c r="CC2708" s="1"/>
      <c r="CD2708" s="1"/>
      <c r="CE2708" s="1"/>
      <c r="CF2708" s="1"/>
      <c r="CG2708" s="1"/>
      <c r="CH2708" s="1"/>
      <c r="CI2708" s="1"/>
      <c r="CJ2708" s="1"/>
      <c r="CK2708" s="1"/>
      <c r="CL2708" s="1"/>
      <c r="CM2708" s="1"/>
      <c r="CN2708" s="1"/>
      <c r="CO2708" s="1"/>
      <c r="CP2708" s="1"/>
      <c r="CQ2708" s="1"/>
      <c r="CR2708" s="1"/>
      <c r="CS2708" s="1"/>
      <c r="CT2708" s="1"/>
      <c r="CU2708" s="1"/>
      <c r="CV2708" s="1"/>
      <c r="CW2708" s="1"/>
      <c r="CX2708" s="1" t="s">
        <v>4758</v>
      </c>
      <c r="CY2708" s="1" t="s">
        <v>4758</v>
      </c>
      <c r="CZ2708" s="1" t="s">
        <v>21468</v>
      </c>
      <c r="DA2708" s="1" t="s">
        <v>4758</v>
      </c>
    </row>
    <row r="2709" spans="1:105" x14ac:dyDescent="0.25">
      <c r="A2709" s="1" t="s">
        <v>4771</v>
      </c>
      <c r="B2709" s="1" t="s">
        <v>3102</v>
      </c>
      <c r="C2709" s="1" t="s">
        <v>7069</v>
      </c>
      <c r="D2709" s="1" t="s">
        <v>7069</v>
      </c>
      <c r="E2709" s="1" t="s">
        <v>25890</v>
      </c>
      <c r="F2709" s="1" t="s">
        <v>27929</v>
      </c>
      <c r="G2709" s="1" t="s">
        <v>27930</v>
      </c>
      <c r="H2709" s="1" t="s">
        <v>25678</v>
      </c>
      <c r="I2709" s="1" t="s">
        <v>27931</v>
      </c>
      <c r="J2709" s="2">
        <v>46387</v>
      </c>
      <c r="K2709" s="1" t="s">
        <v>23</v>
      </c>
      <c r="L2709" s="1" t="s">
        <v>23</v>
      </c>
      <c r="M2709" s="1" t="s">
        <v>23</v>
      </c>
      <c r="N2709" s="1" t="s">
        <v>25680</v>
      </c>
      <c r="O2709" s="1" t="s">
        <v>26061</v>
      </c>
      <c r="P2709" s="1" t="s">
        <v>25695</v>
      </c>
      <c r="Q2709" s="1" t="s">
        <v>25728</v>
      </c>
      <c r="R2709" s="1" t="s">
        <v>25914</v>
      </c>
      <c r="S2709" s="1" t="s">
        <v>25685</v>
      </c>
      <c r="T2709" s="1" t="s">
        <v>25685</v>
      </c>
      <c r="U2709" s="1" t="s">
        <v>25686</v>
      </c>
      <c r="V2709" s="1" t="s">
        <v>25686</v>
      </c>
      <c r="W2709" s="1" t="s">
        <v>25686</v>
      </c>
      <c r="X2709" s="1" t="s">
        <v>25686</v>
      </c>
      <c r="Y2709" s="1" t="s">
        <v>25915</v>
      </c>
      <c r="Z2709" s="1" t="s">
        <v>25750</v>
      </c>
      <c r="AA2709" s="1" t="s">
        <v>25751</v>
      </c>
      <c r="AB2709" s="1" t="s">
        <v>25686</v>
      </c>
      <c r="AC2709" s="1" t="s">
        <v>25686</v>
      </c>
      <c r="AD2709" s="1" t="s">
        <v>25751</v>
      </c>
      <c r="AE2709" s="1" t="s">
        <v>25751</v>
      </c>
      <c r="AF2709" s="1" t="s">
        <v>27932</v>
      </c>
      <c r="AG2709" s="1" t="s">
        <v>26985</v>
      </c>
      <c r="AH2709" s="1" t="s">
        <v>25917</v>
      </c>
      <c r="AI2709" s="1" t="s">
        <v>25686</v>
      </c>
      <c r="AJ2709" s="1" t="s">
        <v>25686</v>
      </c>
      <c r="AK2709" s="1" t="s">
        <v>26983</v>
      </c>
      <c r="AL2709" s="1" t="s">
        <v>25918</v>
      </c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  <c r="BO2709" s="1"/>
      <c r="BP2709" s="1"/>
      <c r="BQ2709" s="1"/>
      <c r="BR2709" s="1"/>
      <c r="BS2709" s="1"/>
      <c r="BT2709" s="1"/>
      <c r="BU2709" s="1"/>
      <c r="BV2709" s="1"/>
      <c r="BW2709" s="1"/>
      <c r="BX2709" s="1"/>
      <c r="BY2709" s="1"/>
      <c r="BZ2709" s="1"/>
      <c r="CA2709" s="1"/>
      <c r="CB2709" s="1"/>
      <c r="CC2709" s="1"/>
      <c r="CD2709" s="1"/>
      <c r="CE2709" s="1"/>
      <c r="CF2709" s="1"/>
      <c r="CG2709" s="1"/>
      <c r="CH2709" s="1"/>
      <c r="CI2709" s="1"/>
      <c r="CJ2709" s="1"/>
      <c r="CK2709" s="1"/>
      <c r="CL2709" s="1"/>
      <c r="CM2709" s="1"/>
      <c r="CN2709" s="1"/>
      <c r="CO2709" s="1"/>
      <c r="CP2709" s="1"/>
      <c r="CQ2709" s="1"/>
      <c r="CR2709" s="1"/>
      <c r="CS2709" s="1"/>
      <c r="CT2709" s="1"/>
      <c r="CU2709" s="1"/>
      <c r="CV2709" s="1"/>
      <c r="CW2709" s="1"/>
      <c r="CX2709" s="1" t="s">
        <v>4758</v>
      </c>
      <c r="CY2709" s="1" t="s">
        <v>4758</v>
      </c>
      <c r="CZ2709" s="1" t="s">
        <v>21468</v>
      </c>
      <c r="DA2709" s="1" t="s">
        <v>4758</v>
      </c>
    </row>
    <row r="2710" spans="1:105" x14ac:dyDescent="0.25">
      <c r="A2710" s="1" t="s">
        <v>27940</v>
      </c>
      <c r="B2710" s="1" t="s">
        <v>17148</v>
      </c>
      <c r="C2710" s="1" t="s">
        <v>7069</v>
      </c>
      <c r="D2710" s="1" t="s">
        <v>23</v>
      </c>
      <c r="E2710" s="1" t="s">
        <v>25785</v>
      </c>
      <c r="F2710" s="1" t="s">
        <v>27941</v>
      </c>
      <c r="G2710" s="1" t="s">
        <v>23</v>
      </c>
      <c r="H2710" s="1" t="s">
        <v>25678</v>
      </c>
      <c r="I2710" s="1" t="s">
        <v>27942</v>
      </c>
      <c r="J2710" s="2">
        <v>39599</v>
      </c>
      <c r="K2710" s="1" t="s">
        <v>23</v>
      </c>
      <c r="L2710" s="1" t="s">
        <v>23</v>
      </c>
      <c r="M2710" s="1" t="s">
        <v>23</v>
      </c>
      <c r="N2710" s="1" t="s">
        <v>25680</v>
      </c>
      <c r="O2710" s="1" t="s">
        <v>27943</v>
      </c>
      <c r="P2710" s="1" t="s">
        <v>25689</v>
      </c>
      <c r="Q2710" s="1" t="s">
        <v>25680</v>
      </c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  <c r="BO2710" s="1"/>
      <c r="BP2710" s="1"/>
      <c r="BQ2710" s="1"/>
      <c r="BR2710" s="1"/>
      <c r="BS2710" s="1"/>
      <c r="BT2710" s="1"/>
      <c r="BU2710" s="1"/>
      <c r="BV2710" s="1"/>
      <c r="BW2710" s="1"/>
      <c r="BX2710" s="1"/>
      <c r="BY2710" s="1"/>
      <c r="BZ2710" s="1"/>
      <c r="CA2710" s="1"/>
      <c r="CB2710" s="1"/>
      <c r="CC2710" s="1"/>
      <c r="CD2710" s="1"/>
      <c r="CE2710" s="1"/>
      <c r="CF2710" s="1"/>
      <c r="CG2710" s="1"/>
      <c r="CH2710" s="1"/>
      <c r="CI2710" s="1"/>
      <c r="CJ2710" s="1"/>
      <c r="CK2710" s="1"/>
      <c r="CL2710" s="1"/>
      <c r="CM2710" s="1"/>
      <c r="CN2710" s="1"/>
      <c r="CO2710" s="1"/>
      <c r="CP2710" s="1"/>
      <c r="CQ2710" s="1"/>
      <c r="CR2710" s="1"/>
      <c r="CS2710" s="1"/>
      <c r="CT2710" s="1"/>
      <c r="CU2710" s="1"/>
      <c r="CV2710" s="1"/>
      <c r="CW2710" s="1"/>
      <c r="CX2710" s="1" t="s">
        <v>21602</v>
      </c>
      <c r="CY2710" s="1" t="s">
        <v>21602</v>
      </c>
      <c r="CZ2710" s="1" t="s">
        <v>21492</v>
      </c>
      <c r="DA2710" s="1" t="s">
        <v>21602</v>
      </c>
    </row>
    <row r="2711" spans="1:105" x14ac:dyDescent="0.25">
      <c r="A2711" s="1" t="s">
        <v>27940</v>
      </c>
      <c r="B2711" s="1" t="s">
        <v>17148</v>
      </c>
      <c r="C2711" s="1" t="s">
        <v>7069</v>
      </c>
      <c r="D2711" s="1" t="s">
        <v>23</v>
      </c>
      <c r="E2711" s="1" t="s">
        <v>25785</v>
      </c>
      <c r="F2711" s="1" t="s">
        <v>27944</v>
      </c>
      <c r="G2711" s="1" t="s">
        <v>27945</v>
      </c>
      <c r="H2711" s="1" t="s">
        <v>25678</v>
      </c>
      <c r="I2711" s="1" t="s">
        <v>27946</v>
      </c>
      <c r="J2711" s="2">
        <v>40178</v>
      </c>
      <c r="K2711" s="1" t="s">
        <v>23</v>
      </c>
      <c r="L2711" s="1" t="s">
        <v>23</v>
      </c>
      <c r="M2711" s="1" t="s">
        <v>23</v>
      </c>
      <c r="N2711" s="1" t="s">
        <v>26660</v>
      </c>
      <c r="O2711" s="1" t="s">
        <v>27943</v>
      </c>
      <c r="P2711" s="1" t="s">
        <v>25695</v>
      </c>
      <c r="Q2711" s="1" t="s">
        <v>25824</v>
      </c>
      <c r="R2711" s="1" t="s">
        <v>27423</v>
      </c>
      <c r="S2711" s="1" t="s">
        <v>25685</v>
      </c>
      <c r="T2711" s="1" t="s">
        <v>25685</v>
      </c>
      <c r="U2711" s="1" t="s">
        <v>25686</v>
      </c>
      <c r="V2711" s="1" t="s">
        <v>25686</v>
      </c>
      <c r="W2711" s="1" t="s">
        <v>25686</v>
      </c>
      <c r="X2711" s="1" t="s">
        <v>25686</v>
      </c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  <c r="BO2711" s="1"/>
      <c r="BP2711" s="1"/>
      <c r="BQ2711" s="1"/>
      <c r="BR2711" s="1"/>
      <c r="BS2711" s="1"/>
      <c r="BT2711" s="1"/>
      <c r="BU2711" s="1"/>
      <c r="BV2711" s="1"/>
      <c r="BW2711" s="1"/>
      <c r="BX2711" s="1"/>
      <c r="BY2711" s="1"/>
      <c r="BZ2711" s="1"/>
      <c r="CA2711" s="1"/>
      <c r="CB2711" s="1"/>
      <c r="CC2711" s="1"/>
      <c r="CD2711" s="1"/>
      <c r="CE2711" s="1"/>
      <c r="CF2711" s="1"/>
      <c r="CG2711" s="1"/>
      <c r="CH2711" s="1"/>
      <c r="CI2711" s="1"/>
      <c r="CJ2711" s="1"/>
      <c r="CK2711" s="1"/>
      <c r="CL2711" s="1"/>
      <c r="CM2711" s="1"/>
      <c r="CN2711" s="1"/>
      <c r="CO2711" s="1"/>
      <c r="CP2711" s="1"/>
      <c r="CQ2711" s="1"/>
      <c r="CR2711" s="1"/>
      <c r="CS2711" s="1"/>
      <c r="CT2711" s="1"/>
      <c r="CU2711" s="1"/>
      <c r="CV2711" s="1"/>
      <c r="CW2711" s="1"/>
      <c r="CX2711" s="1" t="s">
        <v>21602</v>
      </c>
      <c r="CY2711" s="1" t="s">
        <v>21602</v>
      </c>
      <c r="CZ2711" s="1" t="s">
        <v>21492</v>
      </c>
      <c r="DA2711" s="1" t="s">
        <v>21602</v>
      </c>
    </row>
    <row r="2712" spans="1:105" x14ac:dyDescent="0.25">
      <c r="A2712" s="1" t="s">
        <v>27940</v>
      </c>
      <c r="B2712" s="1" t="s">
        <v>17148</v>
      </c>
      <c r="C2712" s="1" t="s">
        <v>7069</v>
      </c>
      <c r="D2712" s="1" t="s">
        <v>23</v>
      </c>
      <c r="E2712" s="1" t="s">
        <v>25785</v>
      </c>
      <c r="F2712" s="1" t="s">
        <v>27947</v>
      </c>
      <c r="G2712" s="1" t="s">
        <v>27948</v>
      </c>
      <c r="H2712" s="1" t="s">
        <v>25678</v>
      </c>
      <c r="I2712" s="1" t="s">
        <v>27949</v>
      </c>
      <c r="J2712" s="2">
        <v>40237</v>
      </c>
      <c r="K2712" s="1" t="s">
        <v>23</v>
      </c>
      <c r="L2712" s="1" t="s">
        <v>23</v>
      </c>
      <c r="M2712" s="1" t="s">
        <v>23</v>
      </c>
      <c r="N2712" s="1" t="s">
        <v>25728</v>
      </c>
      <c r="O2712" s="1" t="s">
        <v>27943</v>
      </c>
      <c r="P2712" s="1" t="s">
        <v>25695</v>
      </c>
      <c r="Q2712" s="1" t="s">
        <v>25727</v>
      </c>
      <c r="R2712" s="1" t="s">
        <v>27950</v>
      </c>
      <c r="S2712" s="1" t="s">
        <v>25685</v>
      </c>
      <c r="T2712" s="1" t="s">
        <v>25685</v>
      </c>
      <c r="U2712" s="1" t="s">
        <v>25686</v>
      </c>
      <c r="V2712" s="1" t="s">
        <v>25686</v>
      </c>
      <c r="W2712" s="1" t="s">
        <v>25686</v>
      </c>
      <c r="X2712" s="1" t="s">
        <v>25686</v>
      </c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  <c r="BO2712" s="1"/>
      <c r="BP2712" s="1"/>
      <c r="BQ2712" s="1"/>
      <c r="BR2712" s="1"/>
      <c r="BS2712" s="1"/>
      <c r="BT2712" s="1"/>
      <c r="BU2712" s="1"/>
      <c r="BV2712" s="1"/>
      <c r="BW2712" s="1"/>
      <c r="BX2712" s="1"/>
      <c r="BY2712" s="1"/>
      <c r="BZ2712" s="1"/>
      <c r="CA2712" s="1"/>
      <c r="CB2712" s="1"/>
      <c r="CC2712" s="1"/>
      <c r="CD2712" s="1"/>
      <c r="CE2712" s="1"/>
      <c r="CF2712" s="1"/>
      <c r="CG2712" s="1"/>
      <c r="CH2712" s="1"/>
      <c r="CI2712" s="1"/>
      <c r="CJ2712" s="1"/>
      <c r="CK2712" s="1"/>
      <c r="CL2712" s="1"/>
      <c r="CM2712" s="1"/>
      <c r="CN2712" s="1"/>
      <c r="CO2712" s="1"/>
      <c r="CP2712" s="1"/>
      <c r="CQ2712" s="1"/>
      <c r="CR2712" s="1"/>
      <c r="CS2712" s="1"/>
      <c r="CT2712" s="1"/>
      <c r="CU2712" s="1"/>
      <c r="CV2712" s="1"/>
      <c r="CW2712" s="1"/>
      <c r="CX2712" s="1" t="s">
        <v>21602</v>
      </c>
      <c r="CY2712" s="1" t="s">
        <v>21602</v>
      </c>
      <c r="CZ2712" s="1" t="s">
        <v>21492</v>
      </c>
      <c r="DA2712" s="1" t="s">
        <v>21602</v>
      </c>
    </row>
    <row r="2713" spans="1:105" x14ac:dyDescent="0.25">
      <c r="A2713" s="1" t="s">
        <v>27940</v>
      </c>
      <c r="B2713" s="1" t="s">
        <v>17148</v>
      </c>
      <c r="C2713" s="1" t="s">
        <v>7069</v>
      </c>
      <c r="D2713" s="1" t="s">
        <v>23</v>
      </c>
      <c r="E2713" s="1" t="s">
        <v>25785</v>
      </c>
      <c r="F2713" s="1" t="s">
        <v>27951</v>
      </c>
      <c r="G2713" s="1" t="s">
        <v>27952</v>
      </c>
      <c r="H2713" s="1" t="s">
        <v>25678</v>
      </c>
      <c r="I2713" s="1" t="s">
        <v>27953</v>
      </c>
      <c r="J2713" s="2">
        <v>40574</v>
      </c>
      <c r="K2713" s="1" t="s">
        <v>23</v>
      </c>
      <c r="L2713" s="1" t="s">
        <v>23</v>
      </c>
      <c r="M2713" s="1" t="s">
        <v>23</v>
      </c>
      <c r="N2713" s="1" t="s">
        <v>25728</v>
      </c>
      <c r="O2713" s="1" t="s">
        <v>27943</v>
      </c>
      <c r="P2713" s="1" t="s">
        <v>25695</v>
      </c>
      <c r="Q2713" s="1" t="s">
        <v>25728</v>
      </c>
      <c r="R2713" s="1" t="s">
        <v>26793</v>
      </c>
      <c r="S2713" s="1" t="s">
        <v>25685</v>
      </c>
      <c r="T2713" s="1" t="s">
        <v>25685</v>
      </c>
      <c r="U2713" s="1" t="s">
        <v>25686</v>
      </c>
      <c r="V2713" s="1" t="s">
        <v>25686</v>
      </c>
      <c r="W2713" s="1" t="s">
        <v>25686</v>
      </c>
      <c r="X2713" s="1" t="s">
        <v>25686</v>
      </c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  <c r="BO2713" s="1"/>
      <c r="BP2713" s="1"/>
      <c r="BQ2713" s="1"/>
      <c r="BR2713" s="1"/>
      <c r="BS2713" s="1"/>
      <c r="BT2713" s="1"/>
      <c r="BU2713" s="1"/>
      <c r="BV2713" s="1"/>
      <c r="BW2713" s="1"/>
      <c r="BX2713" s="1"/>
      <c r="BY2713" s="1"/>
      <c r="BZ2713" s="1"/>
      <c r="CA2713" s="1"/>
      <c r="CB2713" s="1"/>
      <c r="CC2713" s="1"/>
      <c r="CD2713" s="1"/>
      <c r="CE2713" s="1"/>
      <c r="CF2713" s="1"/>
      <c r="CG2713" s="1"/>
      <c r="CH2713" s="1"/>
      <c r="CI2713" s="1"/>
      <c r="CJ2713" s="1"/>
      <c r="CK2713" s="1"/>
      <c r="CL2713" s="1"/>
      <c r="CM2713" s="1"/>
      <c r="CN2713" s="1"/>
      <c r="CO2713" s="1"/>
      <c r="CP2713" s="1"/>
      <c r="CQ2713" s="1"/>
      <c r="CR2713" s="1"/>
      <c r="CS2713" s="1"/>
      <c r="CT2713" s="1"/>
      <c r="CU2713" s="1"/>
      <c r="CV2713" s="1"/>
      <c r="CW2713" s="1"/>
      <c r="CX2713" s="1" t="s">
        <v>21602</v>
      </c>
      <c r="CY2713" s="1" t="s">
        <v>21602</v>
      </c>
      <c r="CZ2713" s="1" t="s">
        <v>21492</v>
      </c>
      <c r="DA2713" s="1" t="s">
        <v>21602</v>
      </c>
    </row>
    <row r="2714" spans="1:105" x14ac:dyDescent="0.25">
      <c r="A2714" s="1" t="s">
        <v>27954</v>
      </c>
      <c r="B2714" s="1" t="s">
        <v>17148</v>
      </c>
      <c r="C2714" s="1" t="s">
        <v>7069</v>
      </c>
      <c r="D2714" s="1" t="s">
        <v>23</v>
      </c>
      <c r="E2714" s="1" t="s">
        <v>27955</v>
      </c>
      <c r="F2714" s="1" t="s">
        <v>27944</v>
      </c>
      <c r="G2714" s="1" t="s">
        <v>27945</v>
      </c>
      <c r="H2714" s="1" t="s">
        <v>25678</v>
      </c>
      <c r="I2714" s="1" t="s">
        <v>27946</v>
      </c>
      <c r="J2714" s="2">
        <v>40178</v>
      </c>
      <c r="K2714" s="1" t="s">
        <v>23</v>
      </c>
      <c r="L2714" s="1" t="s">
        <v>23</v>
      </c>
      <c r="M2714" s="1" t="s">
        <v>23</v>
      </c>
      <c r="N2714" s="1" t="s">
        <v>26660</v>
      </c>
      <c r="O2714" s="1" t="s">
        <v>27956</v>
      </c>
      <c r="P2714" s="1" t="s">
        <v>25695</v>
      </c>
      <c r="Q2714" s="1" t="s">
        <v>25824</v>
      </c>
      <c r="R2714" s="1" t="s">
        <v>27423</v>
      </c>
      <c r="S2714" s="1" t="s">
        <v>25685</v>
      </c>
      <c r="T2714" s="1" t="s">
        <v>25685</v>
      </c>
      <c r="U2714" s="1" t="s">
        <v>25686</v>
      </c>
      <c r="V2714" s="1" t="s">
        <v>25686</v>
      </c>
      <c r="W2714" s="1" t="s">
        <v>25686</v>
      </c>
      <c r="X2714" s="1" t="s">
        <v>25686</v>
      </c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  <c r="BO2714" s="1"/>
      <c r="BP2714" s="1"/>
      <c r="BQ2714" s="1"/>
      <c r="BR2714" s="1"/>
      <c r="BS2714" s="1"/>
      <c r="BT2714" s="1"/>
      <c r="BU2714" s="1"/>
      <c r="BV2714" s="1"/>
      <c r="BW2714" s="1"/>
      <c r="BX2714" s="1"/>
      <c r="BY2714" s="1"/>
      <c r="BZ2714" s="1"/>
      <c r="CA2714" s="1"/>
      <c r="CB2714" s="1"/>
      <c r="CC2714" s="1"/>
      <c r="CD2714" s="1"/>
      <c r="CE2714" s="1"/>
      <c r="CF2714" s="1"/>
      <c r="CG2714" s="1"/>
      <c r="CH2714" s="1"/>
      <c r="CI2714" s="1"/>
      <c r="CJ2714" s="1"/>
      <c r="CK2714" s="1"/>
      <c r="CL2714" s="1"/>
      <c r="CM2714" s="1"/>
      <c r="CN2714" s="1"/>
      <c r="CO2714" s="1"/>
      <c r="CP2714" s="1"/>
      <c r="CQ2714" s="1"/>
      <c r="CR2714" s="1"/>
      <c r="CS2714" s="1"/>
      <c r="CT2714" s="1"/>
      <c r="CU2714" s="1"/>
      <c r="CV2714" s="1"/>
      <c r="CW2714" s="1"/>
      <c r="CX2714" s="1" t="s">
        <v>21887</v>
      </c>
      <c r="CY2714" s="1" t="s">
        <v>21887</v>
      </c>
      <c r="CZ2714" s="1" t="s">
        <v>21492</v>
      </c>
      <c r="DA2714" s="1" t="s">
        <v>21887</v>
      </c>
    </row>
    <row r="2715" spans="1:105" x14ac:dyDescent="0.25">
      <c r="A2715" s="1" t="s">
        <v>27954</v>
      </c>
      <c r="B2715" s="1" t="s">
        <v>17148</v>
      </c>
      <c r="C2715" s="1" t="s">
        <v>7069</v>
      </c>
      <c r="D2715" s="1" t="s">
        <v>23</v>
      </c>
      <c r="E2715" s="1" t="s">
        <v>27955</v>
      </c>
      <c r="F2715" s="1" t="s">
        <v>27947</v>
      </c>
      <c r="G2715" s="1" t="s">
        <v>27948</v>
      </c>
      <c r="H2715" s="1" t="s">
        <v>25678</v>
      </c>
      <c r="I2715" s="1" t="s">
        <v>27949</v>
      </c>
      <c r="J2715" s="2">
        <v>40237</v>
      </c>
      <c r="K2715" s="1" t="s">
        <v>23</v>
      </c>
      <c r="L2715" s="1" t="s">
        <v>23</v>
      </c>
      <c r="M2715" s="1" t="s">
        <v>23</v>
      </c>
      <c r="N2715" s="1" t="s">
        <v>25728</v>
      </c>
      <c r="O2715" s="1" t="s">
        <v>27956</v>
      </c>
      <c r="P2715" s="1" t="s">
        <v>25695</v>
      </c>
      <c r="Q2715" s="1" t="s">
        <v>25727</v>
      </c>
      <c r="R2715" s="1" t="s">
        <v>27950</v>
      </c>
      <c r="S2715" s="1" t="s">
        <v>25685</v>
      </c>
      <c r="T2715" s="1" t="s">
        <v>25685</v>
      </c>
      <c r="U2715" s="1" t="s">
        <v>25686</v>
      </c>
      <c r="V2715" s="1" t="s">
        <v>25686</v>
      </c>
      <c r="W2715" s="1" t="s">
        <v>25686</v>
      </c>
      <c r="X2715" s="1" t="s">
        <v>25686</v>
      </c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  <c r="BO2715" s="1"/>
      <c r="BP2715" s="1"/>
      <c r="BQ2715" s="1"/>
      <c r="BR2715" s="1"/>
      <c r="BS2715" s="1"/>
      <c r="BT2715" s="1"/>
      <c r="BU2715" s="1"/>
      <c r="BV2715" s="1"/>
      <c r="BW2715" s="1"/>
      <c r="BX2715" s="1"/>
      <c r="BY2715" s="1"/>
      <c r="BZ2715" s="1"/>
      <c r="CA2715" s="1"/>
      <c r="CB2715" s="1"/>
      <c r="CC2715" s="1"/>
      <c r="CD2715" s="1"/>
      <c r="CE2715" s="1"/>
      <c r="CF2715" s="1"/>
      <c r="CG2715" s="1"/>
      <c r="CH2715" s="1"/>
      <c r="CI2715" s="1"/>
      <c r="CJ2715" s="1"/>
      <c r="CK2715" s="1"/>
      <c r="CL2715" s="1"/>
      <c r="CM2715" s="1"/>
      <c r="CN2715" s="1"/>
      <c r="CO2715" s="1"/>
      <c r="CP2715" s="1"/>
      <c r="CQ2715" s="1"/>
      <c r="CR2715" s="1"/>
      <c r="CS2715" s="1"/>
      <c r="CT2715" s="1"/>
      <c r="CU2715" s="1"/>
      <c r="CV2715" s="1"/>
      <c r="CW2715" s="1"/>
      <c r="CX2715" s="1" t="s">
        <v>21887</v>
      </c>
      <c r="CY2715" s="1" t="s">
        <v>21887</v>
      </c>
      <c r="CZ2715" s="1" t="s">
        <v>21492</v>
      </c>
      <c r="DA2715" s="1" t="s">
        <v>21887</v>
      </c>
    </row>
    <row r="2716" spans="1:105" x14ac:dyDescent="0.25">
      <c r="A2716" s="1" t="s">
        <v>27954</v>
      </c>
      <c r="B2716" s="1" t="s">
        <v>17148</v>
      </c>
      <c r="C2716" s="1" t="s">
        <v>7069</v>
      </c>
      <c r="D2716" s="1" t="s">
        <v>23</v>
      </c>
      <c r="E2716" s="1" t="s">
        <v>27955</v>
      </c>
      <c r="F2716" s="1" t="s">
        <v>27951</v>
      </c>
      <c r="G2716" s="1" t="s">
        <v>27952</v>
      </c>
      <c r="H2716" s="1" t="s">
        <v>25678</v>
      </c>
      <c r="I2716" s="1" t="s">
        <v>27953</v>
      </c>
      <c r="J2716" s="2">
        <v>40574</v>
      </c>
      <c r="K2716" s="1" t="s">
        <v>23</v>
      </c>
      <c r="L2716" s="1" t="s">
        <v>23</v>
      </c>
      <c r="M2716" s="1" t="s">
        <v>23</v>
      </c>
      <c r="N2716" s="1" t="s">
        <v>25728</v>
      </c>
      <c r="O2716" s="1" t="s">
        <v>27956</v>
      </c>
      <c r="P2716" s="1" t="s">
        <v>25695</v>
      </c>
      <c r="Q2716" s="1" t="s">
        <v>25728</v>
      </c>
      <c r="R2716" s="1" t="s">
        <v>26793</v>
      </c>
      <c r="S2716" s="1" t="s">
        <v>25685</v>
      </c>
      <c r="T2716" s="1" t="s">
        <v>25685</v>
      </c>
      <c r="U2716" s="1" t="s">
        <v>25686</v>
      </c>
      <c r="V2716" s="1" t="s">
        <v>25686</v>
      </c>
      <c r="W2716" s="1" t="s">
        <v>25686</v>
      </c>
      <c r="X2716" s="1" t="s">
        <v>25686</v>
      </c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  <c r="BO2716" s="1"/>
      <c r="BP2716" s="1"/>
      <c r="BQ2716" s="1"/>
      <c r="BR2716" s="1"/>
      <c r="BS2716" s="1"/>
      <c r="BT2716" s="1"/>
      <c r="BU2716" s="1"/>
      <c r="BV2716" s="1"/>
      <c r="BW2716" s="1"/>
      <c r="BX2716" s="1"/>
      <c r="BY2716" s="1"/>
      <c r="BZ2716" s="1"/>
      <c r="CA2716" s="1"/>
      <c r="CB2716" s="1"/>
      <c r="CC2716" s="1"/>
      <c r="CD2716" s="1"/>
      <c r="CE2716" s="1"/>
      <c r="CF2716" s="1"/>
      <c r="CG2716" s="1"/>
      <c r="CH2716" s="1"/>
      <c r="CI2716" s="1"/>
      <c r="CJ2716" s="1"/>
      <c r="CK2716" s="1"/>
      <c r="CL2716" s="1"/>
      <c r="CM2716" s="1"/>
      <c r="CN2716" s="1"/>
      <c r="CO2716" s="1"/>
      <c r="CP2716" s="1"/>
      <c r="CQ2716" s="1"/>
      <c r="CR2716" s="1"/>
      <c r="CS2716" s="1"/>
      <c r="CT2716" s="1"/>
      <c r="CU2716" s="1"/>
      <c r="CV2716" s="1"/>
      <c r="CW2716" s="1"/>
      <c r="CX2716" s="1" t="s">
        <v>21887</v>
      </c>
      <c r="CY2716" s="1" t="s">
        <v>21887</v>
      </c>
      <c r="CZ2716" s="1" t="s">
        <v>21492</v>
      </c>
      <c r="DA2716" s="1" t="s">
        <v>21887</v>
      </c>
    </row>
    <row r="2717" spans="1:105" x14ac:dyDescent="0.25">
      <c r="A2717" s="1" t="s">
        <v>27957</v>
      </c>
      <c r="B2717" s="1" t="s">
        <v>17148</v>
      </c>
      <c r="C2717" s="1" t="s">
        <v>7069</v>
      </c>
      <c r="D2717" s="1" t="s">
        <v>7069</v>
      </c>
      <c r="E2717" s="1" t="s">
        <v>26318</v>
      </c>
      <c r="F2717" s="1" t="s">
        <v>27340</v>
      </c>
      <c r="G2717" s="1" t="s">
        <v>27341</v>
      </c>
      <c r="H2717" s="1" t="s">
        <v>25678</v>
      </c>
      <c r="I2717" s="1" t="s">
        <v>27342</v>
      </c>
      <c r="J2717" s="2">
        <v>46387</v>
      </c>
      <c r="K2717" s="1" t="s">
        <v>23</v>
      </c>
      <c r="L2717" s="1" t="s">
        <v>23</v>
      </c>
      <c r="M2717" s="1" t="s">
        <v>23</v>
      </c>
      <c r="N2717" s="1" t="s">
        <v>26145</v>
      </c>
      <c r="O2717" s="1" t="s">
        <v>27958</v>
      </c>
      <c r="P2717" s="1" t="s">
        <v>25689</v>
      </c>
      <c r="Q2717" s="1" t="s">
        <v>25728</v>
      </c>
      <c r="R2717" s="1" t="s">
        <v>26147</v>
      </c>
      <c r="S2717" s="1" t="s">
        <v>25685</v>
      </c>
      <c r="T2717" s="1" t="s">
        <v>25685</v>
      </c>
      <c r="U2717" s="1" t="s">
        <v>25686</v>
      </c>
      <c r="V2717" s="1" t="s">
        <v>25686</v>
      </c>
      <c r="W2717" s="1" t="s">
        <v>25686</v>
      </c>
      <c r="X2717" s="1" t="s">
        <v>25686</v>
      </c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  <c r="BO2717" s="1"/>
      <c r="BP2717" s="1"/>
      <c r="BQ2717" s="1"/>
      <c r="BR2717" s="1"/>
      <c r="BS2717" s="1"/>
      <c r="BT2717" s="1"/>
      <c r="BU2717" s="1"/>
      <c r="BV2717" s="1"/>
      <c r="BW2717" s="1"/>
      <c r="BX2717" s="1"/>
      <c r="BY2717" s="1"/>
      <c r="BZ2717" s="1"/>
      <c r="CA2717" s="1"/>
      <c r="CB2717" s="1"/>
      <c r="CC2717" s="1"/>
      <c r="CD2717" s="1"/>
      <c r="CE2717" s="1"/>
      <c r="CF2717" s="1"/>
      <c r="CG2717" s="1"/>
      <c r="CH2717" s="1"/>
      <c r="CI2717" s="1"/>
      <c r="CJ2717" s="1"/>
      <c r="CK2717" s="1"/>
      <c r="CL2717" s="1"/>
      <c r="CM2717" s="1"/>
      <c r="CN2717" s="1"/>
      <c r="CO2717" s="1"/>
      <c r="CP2717" s="1"/>
      <c r="CQ2717" s="1"/>
      <c r="CR2717" s="1"/>
      <c r="CS2717" s="1"/>
      <c r="CT2717" s="1"/>
      <c r="CU2717" s="1"/>
      <c r="CV2717" s="1"/>
      <c r="CW2717" s="1"/>
      <c r="CX2717" s="1" t="s">
        <v>282</v>
      </c>
      <c r="CY2717" s="1" t="s">
        <v>282</v>
      </c>
      <c r="CZ2717" s="1" t="s">
        <v>21473</v>
      </c>
      <c r="DA2717" s="1" t="s">
        <v>282</v>
      </c>
    </row>
    <row r="2718" spans="1:105" x14ac:dyDescent="0.25">
      <c r="A2718" s="1" t="s">
        <v>27957</v>
      </c>
      <c r="B2718" s="1" t="s">
        <v>17148</v>
      </c>
      <c r="C2718" s="1" t="s">
        <v>7069</v>
      </c>
      <c r="D2718" s="1" t="s">
        <v>7069</v>
      </c>
      <c r="E2718" s="1" t="s">
        <v>26318</v>
      </c>
      <c r="F2718" s="1" t="s">
        <v>27944</v>
      </c>
      <c r="G2718" s="1" t="s">
        <v>27945</v>
      </c>
      <c r="H2718" s="1" t="s">
        <v>25678</v>
      </c>
      <c r="I2718" s="1" t="s">
        <v>27946</v>
      </c>
      <c r="J2718" s="2">
        <v>40178</v>
      </c>
      <c r="K2718" s="1" t="s">
        <v>23</v>
      </c>
      <c r="L2718" s="1" t="s">
        <v>23</v>
      </c>
      <c r="M2718" s="1" t="s">
        <v>23</v>
      </c>
      <c r="N2718" s="1" t="s">
        <v>26660</v>
      </c>
      <c r="O2718" s="1" t="s">
        <v>27958</v>
      </c>
      <c r="P2718" s="1" t="s">
        <v>25695</v>
      </c>
      <c r="Q2718" s="1" t="s">
        <v>25824</v>
      </c>
      <c r="R2718" s="1" t="s">
        <v>27423</v>
      </c>
      <c r="S2718" s="1" t="s">
        <v>25685</v>
      </c>
      <c r="T2718" s="1" t="s">
        <v>25685</v>
      </c>
      <c r="U2718" s="1" t="s">
        <v>25686</v>
      </c>
      <c r="V2718" s="1" t="s">
        <v>25686</v>
      </c>
      <c r="W2718" s="1" t="s">
        <v>25686</v>
      </c>
      <c r="X2718" s="1" t="s">
        <v>25686</v>
      </c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  <c r="BO2718" s="1"/>
      <c r="BP2718" s="1"/>
      <c r="BQ2718" s="1"/>
      <c r="BR2718" s="1"/>
      <c r="BS2718" s="1"/>
      <c r="BT2718" s="1"/>
      <c r="BU2718" s="1"/>
      <c r="BV2718" s="1"/>
      <c r="BW2718" s="1"/>
      <c r="BX2718" s="1"/>
      <c r="BY2718" s="1"/>
      <c r="BZ2718" s="1"/>
      <c r="CA2718" s="1"/>
      <c r="CB2718" s="1"/>
      <c r="CC2718" s="1"/>
      <c r="CD2718" s="1"/>
      <c r="CE2718" s="1"/>
      <c r="CF2718" s="1"/>
      <c r="CG2718" s="1"/>
      <c r="CH2718" s="1"/>
      <c r="CI2718" s="1"/>
      <c r="CJ2718" s="1"/>
      <c r="CK2718" s="1"/>
      <c r="CL2718" s="1"/>
      <c r="CM2718" s="1"/>
      <c r="CN2718" s="1"/>
      <c r="CO2718" s="1"/>
      <c r="CP2718" s="1"/>
      <c r="CQ2718" s="1"/>
      <c r="CR2718" s="1"/>
      <c r="CS2718" s="1"/>
      <c r="CT2718" s="1"/>
      <c r="CU2718" s="1"/>
      <c r="CV2718" s="1"/>
      <c r="CW2718" s="1"/>
      <c r="CX2718" s="1" t="s">
        <v>282</v>
      </c>
      <c r="CY2718" s="1" t="s">
        <v>282</v>
      </c>
      <c r="CZ2718" s="1" t="s">
        <v>21473</v>
      </c>
      <c r="DA2718" s="1" t="s">
        <v>282</v>
      </c>
    </row>
    <row r="2719" spans="1:105" x14ac:dyDescent="0.25">
      <c r="A2719" s="1" t="s">
        <v>27957</v>
      </c>
      <c r="B2719" s="1" t="s">
        <v>17148</v>
      </c>
      <c r="C2719" s="1" t="s">
        <v>7069</v>
      </c>
      <c r="D2719" s="1" t="s">
        <v>7069</v>
      </c>
      <c r="E2719" s="1" t="s">
        <v>26318</v>
      </c>
      <c r="F2719" s="1" t="s">
        <v>27947</v>
      </c>
      <c r="G2719" s="1" t="s">
        <v>27948</v>
      </c>
      <c r="H2719" s="1" t="s">
        <v>25678</v>
      </c>
      <c r="I2719" s="1" t="s">
        <v>27949</v>
      </c>
      <c r="J2719" s="2">
        <v>40237</v>
      </c>
      <c r="K2719" s="1" t="s">
        <v>23</v>
      </c>
      <c r="L2719" s="1" t="s">
        <v>23</v>
      </c>
      <c r="M2719" s="1" t="s">
        <v>23</v>
      </c>
      <c r="N2719" s="1" t="s">
        <v>25728</v>
      </c>
      <c r="O2719" s="1" t="s">
        <v>27958</v>
      </c>
      <c r="P2719" s="1" t="s">
        <v>25695</v>
      </c>
      <c r="Q2719" s="1" t="s">
        <v>25727</v>
      </c>
      <c r="R2719" s="1" t="s">
        <v>27950</v>
      </c>
      <c r="S2719" s="1" t="s">
        <v>25685</v>
      </c>
      <c r="T2719" s="1" t="s">
        <v>25685</v>
      </c>
      <c r="U2719" s="1" t="s">
        <v>25686</v>
      </c>
      <c r="V2719" s="1" t="s">
        <v>25686</v>
      </c>
      <c r="W2719" s="1" t="s">
        <v>25686</v>
      </c>
      <c r="X2719" s="1" t="s">
        <v>25686</v>
      </c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  <c r="BO2719" s="1"/>
      <c r="BP2719" s="1"/>
      <c r="BQ2719" s="1"/>
      <c r="BR2719" s="1"/>
      <c r="BS2719" s="1"/>
      <c r="BT2719" s="1"/>
      <c r="BU2719" s="1"/>
      <c r="BV2719" s="1"/>
      <c r="BW2719" s="1"/>
      <c r="BX2719" s="1"/>
      <c r="BY2719" s="1"/>
      <c r="BZ2719" s="1"/>
      <c r="CA2719" s="1"/>
      <c r="CB2719" s="1"/>
      <c r="CC2719" s="1"/>
      <c r="CD2719" s="1"/>
      <c r="CE2719" s="1"/>
      <c r="CF2719" s="1"/>
      <c r="CG2719" s="1"/>
      <c r="CH2719" s="1"/>
      <c r="CI2719" s="1"/>
      <c r="CJ2719" s="1"/>
      <c r="CK2719" s="1"/>
      <c r="CL2719" s="1"/>
      <c r="CM2719" s="1"/>
      <c r="CN2719" s="1"/>
      <c r="CO2719" s="1"/>
      <c r="CP2719" s="1"/>
      <c r="CQ2719" s="1"/>
      <c r="CR2719" s="1"/>
      <c r="CS2719" s="1"/>
      <c r="CT2719" s="1"/>
      <c r="CU2719" s="1"/>
      <c r="CV2719" s="1"/>
      <c r="CW2719" s="1"/>
      <c r="CX2719" s="1" t="s">
        <v>282</v>
      </c>
      <c r="CY2719" s="1" t="s">
        <v>282</v>
      </c>
      <c r="CZ2719" s="1" t="s">
        <v>21473</v>
      </c>
      <c r="DA2719" s="1" t="s">
        <v>282</v>
      </c>
    </row>
    <row r="2720" spans="1:105" x14ac:dyDescent="0.25">
      <c r="A2720" s="1" t="s">
        <v>27957</v>
      </c>
      <c r="B2720" s="1" t="s">
        <v>17148</v>
      </c>
      <c r="C2720" s="1" t="s">
        <v>7069</v>
      </c>
      <c r="D2720" s="1" t="s">
        <v>7069</v>
      </c>
      <c r="E2720" s="1" t="s">
        <v>26318</v>
      </c>
      <c r="F2720" s="1" t="s">
        <v>27951</v>
      </c>
      <c r="G2720" s="1" t="s">
        <v>27952</v>
      </c>
      <c r="H2720" s="1" t="s">
        <v>25678</v>
      </c>
      <c r="I2720" s="1" t="s">
        <v>27953</v>
      </c>
      <c r="J2720" s="2">
        <v>40574</v>
      </c>
      <c r="K2720" s="1" t="s">
        <v>23</v>
      </c>
      <c r="L2720" s="1" t="s">
        <v>23</v>
      </c>
      <c r="M2720" s="1" t="s">
        <v>23</v>
      </c>
      <c r="N2720" s="1" t="s">
        <v>25728</v>
      </c>
      <c r="O2720" s="1" t="s">
        <v>27958</v>
      </c>
      <c r="P2720" s="1" t="s">
        <v>25695</v>
      </c>
      <c r="Q2720" s="1" t="s">
        <v>25728</v>
      </c>
      <c r="R2720" s="1" t="s">
        <v>26793</v>
      </c>
      <c r="S2720" s="1" t="s">
        <v>25685</v>
      </c>
      <c r="T2720" s="1" t="s">
        <v>25685</v>
      </c>
      <c r="U2720" s="1" t="s">
        <v>25686</v>
      </c>
      <c r="V2720" s="1" t="s">
        <v>25686</v>
      </c>
      <c r="W2720" s="1" t="s">
        <v>25686</v>
      </c>
      <c r="X2720" s="1" t="s">
        <v>25686</v>
      </c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  <c r="BO2720" s="1"/>
      <c r="BP2720" s="1"/>
      <c r="BQ2720" s="1"/>
      <c r="BR2720" s="1"/>
      <c r="BS2720" s="1"/>
      <c r="BT2720" s="1"/>
      <c r="BU2720" s="1"/>
      <c r="BV2720" s="1"/>
      <c r="BW2720" s="1"/>
      <c r="BX2720" s="1"/>
      <c r="BY2720" s="1"/>
      <c r="BZ2720" s="1"/>
      <c r="CA2720" s="1"/>
      <c r="CB2720" s="1"/>
      <c r="CC2720" s="1"/>
      <c r="CD2720" s="1"/>
      <c r="CE2720" s="1"/>
      <c r="CF2720" s="1"/>
      <c r="CG2720" s="1"/>
      <c r="CH2720" s="1"/>
      <c r="CI2720" s="1"/>
      <c r="CJ2720" s="1"/>
      <c r="CK2720" s="1"/>
      <c r="CL2720" s="1"/>
      <c r="CM2720" s="1"/>
      <c r="CN2720" s="1"/>
      <c r="CO2720" s="1"/>
      <c r="CP2720" s="1"/>
      <c r="CQ2720" s="1"/>
      <c r="CR2720" s="1"/>
      <c r="CS2720" s="1"/>
      <c r="CT2720" s="1"/>
      <c r="CU2720" s="1"/>
      <c r="CV2720" s="1"/>
      <c r="CW2720" s="1"/>
      <c r="CX2720" s="1" t="s">
        <v>282</v>
      </c>
      <c r="CY2720" s="1" t="s">
        <v>282</v>
      </c>
      <c r="CZ2720" s="1" t="s">
        <v>21473</v>
      </c>
      <c r="DA2720" s="1" t="s">
        <v>282</v>
      </c>
    </row>
    <row r="2721" spans="1:105" x14ac:dyDescent="0.25">
      <c r="A2721" s="1" t="s">
        <v>27959</v>
      </c>
      <c r="B2721" s="1" t="s">
        <v>17148</v>
      </c>
      <c r="C2721" s="1" t="s">
        <v>7069</v>
      </c>
      <c r="D2721" s="1" t="s">
        <v>23</v>
      </c>
      <c r="E2721" s="1" t="s">
        <v>25828</v>
      </c>
      <c r="F2721" s="1" t="s">
        <v>27944</v>
      </c>
      <c r="G2721" s="1" t="s">
        <v>27945</v>
      </c>
      <c r="H2721" s="1" t="s">
        <v>25678</v>
      </c>
      <c r="I2721" s="1" t="s">
        <v>27946</v>
      </c>
      <c r="J2721" s="2">
        <v>40178</v>
      </c>
      <c r="K2721" s="1" t="s">
        <v>23</v>
      </c>
      <c r="L2721" s="1" t="s">
        <v>23</v>
      </c>
      <c r="M2721" s="1" t="s">
        <v>23</v>
      </c>
      <c r="N2721" s="1" t="s">
        <v>26660</v>
      </c>
      <c r="O2721" s="1" t="s">
        <v>27960</v>
      </c>
      <c r="P2721" s="1" t="s">
        <v>25695</v>
      </c>
      <c r="Q2721" s="1" t="s">
        <v>25824</v>
      </c>
      <c r="R2721" s="1" t="s">
        <v>27423</v>
      </c>
      <c r="S2721" s="1" t="s">
        <v>25685</v>
      </c>
      <c r="T2721" s="1" t="s">
        <v>25685</v>
      </c>
      <c r="U2721" s="1" t="s">
        <v>25686</v>
      </c>
      <c r="V2721" s="1" t="s">
        <v>25686</v>
      </c>
      <c r="W2721" s="1" t="s">
        <v>25686</v>
      </c>
      <c r="X2721" s="1" t="s">
        <v>25686</v>
      </c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  <c r="BO2721" s="1"/>
      <c r="BP2721" s="1"/>
      <c r="BQ2721" s="1"/>
      <c r="BR2721" s="1"/>
      <c r="BS2721" s="1"/>
      <c r="BT2721" s="1"/>
      <c r="BU2721" s="1"/>
      <c r="BV2721" s="1"/>
      <c r="BW2721" s="1"/>
      <c r="BX2721" s="1"/>
      <c r="BY2721" s="1"/>
      <c r="BZ2721" s="1"/>
      <c r="CA2721" s="1"/>
      <c r="CB2721" s="1"/>
      <c r="CC2721" s="1"/>
      <c r="CD2721" s="1"/>
      <c r="CE2721" s="1"/>
      <c r="CF2721" s="1"/>
      <c r="CG2721" s="1"/>
      <c r="CH2721" s="1"/>
      <c r="CI2721" s="1"/>
      <c r="CJ2721" s="1"/>
      <c r="CK2721" s="1"/>
      <c r="CL2721" s="1"/>
      <c r="CM2721" s="1"/>
      <c r="CN2721" s="1"/>
      <c r="CO2721" s="1"/>
      <c r="CP2721" s="1"/>
      <c r="CQ2721" s="1"/>
      <c r="CR2721" s="1"/>
      <c r="CS2721" s="1"/>
      <c r="CT2721" s="1"/>
      <c r="CU2721" s="1"/>
      <c r="CV2721" s="1"/>
      <c r="CW2721" s="1"/>
      <c r="CX2721" s="1" t="s">
        <v>25832</v>
      </c>
      <c r="CY2721" s="1" t="s">
        <v>22488</v>
      </c>
      <c r="CZ2721" s="1" t="s">
        <v>21514</v>
      </c>
      <c r="DA2721" s="1" t="s">
        <v>22488</v>
      </c>
    </row>
    <row r="2722" spans="1:105" x14ac:dyDescent="0.25">
      <c r="A2722" s="1" t="s">
        <v>27959</v>
      </c>
      <c r="B2722" s="1" t="s">
        <v>17148</v>
      </c>
      <c r="C2722" s="1" t="s">
        <v>7069</v>
      </c>
      <c r="D2722" s="1" t="s">
        <v>23</v>
      </c>
      <c r="E2722" s="1" t="s">
        <v>25828</v>
      </c>
      <c r="F2722" s="1" t="s">
        <v>27947</v>
      </c>
      <c r="G2722" s="1" t="s">
        <v>27948</v>
      </c>
      <c r="H2722" s="1" t="s">
        <v>25678</v>
      </c>
      <c r="I2722" s="1" t="s">
        <v>27949</v>
      </c>
      <c r="J2722" s="2">
        <v>40237</v>
      </c>
      <c r="K2722" s="1" t="s">
        <v>23</v>
      </c>
      <c r="L2722" s="1" t="s">
        <v>23</v>
      </c>
      <c r="M2722" s="1" t="s">
        <v>23</v>
      </c>
      <c r="N2722" s="1" t="s">
        <v>25728</v>
      </c>
      <c r="O2722" s="1" t="s">
        <v>27960</v>
      </c>
      <c r="P2722" s="1" t="s">
        <v>25695</v>
      </c>
      <c r="Q2722" s="1" t="s">
        <v>25727</v>
      </c>
      <c r="R2722" s="1" t="s">
        <v>27950</v>
      </c>
      <c r="S2722" s="1" t="s">
        <v>25685</v>
      </c>
      <c r="T2722" s="1" t="s">
        <v>25685</v>
      </c>
      <c r="U2722" s="1" t="s">
        <v>25686</v>
      </c>
      <c r="V2722" s="1" t="s">
        <v>25686</v>
      </c>
      <c r="W2722" s="1" t="s">
        <v>25686</v>
      </c>
      <c r="X2722" s="1" t="s">
        <v>25686</v>
      </c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  <c r="BO2722" s="1"/>
      <c r="BP2722" s="1"/>
      <c r="BQ2722" s="1"/>
      <c r="BR2722" s="1"/>
      <c r="BS2722" s="1"/>
      <c r="BT2722" s="1"/>
      <c r="BU2722" s="1"/>
      <c r="BV2722" s="1"/>
      <c r="BW2722" s="1"/>
      <c r="BX2722" s="1"/>
      <c r="BY2722" s="1"/>
      <c r="BZ2722" s="1"/>
      <c r="CA2722" s="1"/>
      <c r="CB2722" s="1"/>
      <c r="CC2722" s="1"/>
      <c r="CD2722" s="1"/>
      <c r="CE2722" s="1"/>
      <c r="CF2722" s="1"/>
      <c r="CG2722" s="1"/>
      <c r="CH2722" s="1"/>
      <c r="CI2722" s="1"/>
      <c r="CJ2722" s="1"/>
      <c r="CK2722" s="1"/>
      <c r="CL2722" s="1"/>
      <c r="CM2722" s="1"/>
      <c r="CN2722" s="1"/>
      <c r="CO2722" s="1"/>
      <c r="CP2722" s="1"/>
      <c r="CQ2722" s="1"/>
      <c r="CR2722" s="1"/>
      <c r="CS2722" s="1"/>
      <c r="CT2722" s="1"/>
      <c r="CU2722" s="1"/>
      <c r="CV2722" s="1"/>
      <c r="CW2722" s="1"/>
      <c r="CX2722" s="1" t="s">
        <v>25832</v>
      </c>
      <c r="CY2722" s="1" t="s">
        <v>22488</v>
      </c>
      <c r="CZ2722" s="1" t="s">
        <v>21514</v>
      </c>
      <c r="DA2722" s="1" t="s">
        <v>22488</v>
      </c>
    </row>
    <row r="2723" spans="1:105" x14ac:dyDescent="0.25">
      <c r="A2723" s="1" t="s">
        <v>27959</v>
      </c>
      <c r="B2723" s="1" t="s">
        <v>17148</v>
      </c>
      <c r="C2723" s="1" t="s">
        <v>7069</v>
      </c>
      <c r="D2723" s="1" t="s">
        <v>23</v>
      </c>
      <c r="E2723" s="1" t="s">
        <v>25828</v>
      </c>
      <c r="F2723" s="1" t="s">
        <v>27961</v>
      </c>
      <c r="G2723" s="1" t="s">
        <v>27962</v>
      </c>
      <c r="H2723" s="1" t="s">
        <v>25678</v>
      </c>
      <c r="I2723" s="1" t="s">
        <v>27963</v>
      </c>
      <c r="J2723" s="2">
        <v>41213</v>
      </c>
      <c r="K2723" s="1" t="s">
        <v>23</v>
      </c>
      <c r="L2723" s="1" t="s">
        <v>23</v>
      </c>
      <c r="M2723" s="1" t="s">
        <v>23</v>
      </c>
      <c r="N2723" s="1" t="s">
        <v>25824</v>
      </c>
      <c r="O2723" s="1" t="s">
        <v>27960</v>
      </c>
      <c r="P2723" s="1" t="s">
        <v>25695</v>
      </c>
      <c r="Q2723" s="1" t="s">
        <v>25727</v>
      </c>
      <c r="R2723" s="1" t="s">
        <v>26344</v>
      </c>
      <c r="S2723" s="1" t="s">
        <v>25685</v>
      </c>
      <c r="T2723" s="1" t="s">
        <v>25685</v>
      </c>
      <c r="U2723" s="1" t="s">
        <v>25686</v>
      </c>
      <c r="V2723" s="1" t="s">
        <v>25686</v>
      </c>
      <c r="W2723" s="1" t="s">
        <v>25686</v>
      </c>
      <c r="X2723" s="1" t="s">
        <v>25686</v>
      </c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  <c r="BO2723" s="1"/>
      <c r="BP2723" s="1"/>
      <c r="BQ2723" s="1"/>
      <c r="BR2723" s="1"/>
      <c r="BS2723" s="1"/>
      <c r="BT2723" s="1"/>
      <c r="BU2723" s="1"/>
      <c r="BV2723" s="1"/>
      <c r="BW2723" s="1"/>
      <c r="BX2723" s="1"/>
      <c r="BY2723" s="1"/>
      <c r="BZ2723" s="1"/>
      <c r="CA2723" s="1"/>
      <c r="CB2723" s="1"/>
      <c r="CC2723" s="1"/>
      <c r="CD2723" s="1"/>
      <c r="CE2723" s="1"/>
      <c r="CF2723" s="1"/>
      <c r="CG2723" s="1"/>
      <c r="CH2723" s="1"/>
      <c r="CI2723" s="1"/>
      <c r="CJ2723" s="1"/>
      <c r="CK2723" s="1"/>
      <c r="CL2723" s="1"/>
      <c r="CM2723" s="1"/>
      <c r="CN2723" s="1"/>
      <c r="CO2723" s="1"/>
      <c r="CP2723" s="1"/>
      <c r="CQ2723" s="1"/>
      <c r="CR2723" s="1"/>
      <c r="CS2723" s="1"/>
      <c r="CT2723" s="1"/>
      <c r="CU2723" s="1"/>
      <c r="CV2723" s="1"/>
      <c r="CW2723" s="1"/>
      <c r="CX2723" s="1" t="s">
        <v>25832</v>
      </c>
      <c r="CY2723" s="1" t="s">
        <v>22488</v>
      </c>
      <c r="CZ2723" s="1" t="s">
        <v>21514</v>
      </c>
      <c r="DA2723" s="1" t="s">
        <v>22488</v>
      </c>
    </row>
    <row r="2724" spans="1:105" x14ac:dyDescent="0.25">
      <c r="A2724" s="1" t="s">
        <v>27959</v>
      </c>
      <c r="B2724" s="1" t="s">
        <v>17148</v>
      </c>
      <c r="C2724" s="1" t="s">
        <v>7069</v>
      </c>
      <c r="D2724" s="1" t="s">
        <v>23</v>
      </c>
      <c r="E2724" s="1" t="s">
        <v>25828</v>
      </c>
      <c r="F2724" s="1" t="s">
        <v>27951</v>
      </c>
      <c r="G2724" s="1" t="s">
        <v>27952</v>
      </c>
      <c r="H2724" s="1" t="s">
        <v>25678</v>
      </c>
      <c r="I2724" s="1" t="s">
        <v>27953</v>
      </c>
      <c r="J2724" s="2">
        <v>40574</v>
      </c>
      <c r="K2724" s="1" t="s">
        <v>23</v>
      </c>
      <c r="L2724" s="1" t="s">
        <v>23</v>
      </c>
      <c r="M2724" s="1" t="s">
        <v>23</v>
      </c>
      <c r="N2724" s="1" t="s">
        <v>25728</v>
      </c>
      <c r="O2724" s="1" t="s">
        <v>27960</v>
      </c>
      <c r="P2724" s="1" t="s">
        <v>25695</v>
      </c>
      <c r="Q2724" s="1" t="s">
        <v>25728</v>
      </c>
      <c r="R2724" s="1" t="s">
        <v>26793</v>
      </c>
      <c r="S2724" s="1" t="s">
        <v>25685</v>
      </c>
      <c r="T2724" s="1" t="s">
        <v>25685</v>
      </c>
      <c r="U2724" s="1" t="s">
        <v>25686</v>
      </c>
      <c r="V2724" s="1" t="s">
        <v>25686</v>
      </c>
      <c r="W2724" s="1" t="s">
        <v>25686</v>
      </c>
      <c r="X2724" s="1" t="s">
        <v>25686</v>
      </c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  <c r="BO2724" s="1"/>
      <c r="BP2724" s="1"/>
      <c r="BQ2724" s="1"/>
      <c r="BR2724" s="1"/>
      <c r="BS2724" s="1"/>
      <c r="BT2724" s="1"/>
      <c r="BU2724" s="1"/>
      <c r="BV2724" s="1"/>
      <c r="BW2724" s="1"/>
      <c r="BX2724" s="1"/>
      <c r="BY2724" s="1"/>
      <c r="BZ2724" s="1"/>
      <c r="CA2724" s="1"/>
      <c r="CB2724" s="1"/>
      <c r="CC2724" s="1"/>
      <c r="CD2724" s="1"/>
      <c r="CE2724" s="1"/>
      <c r="CF2724" s="1"/>
      <c r="CG2724" s="1"/>
      <c r="CH2724" s="1"/>
      <c r="CI2724" s="1"/>
      <c r="CJ2724" s="1"/>
      <c r="CK2724" s="1"/>
      <c r="CL2724" s="1"/>
      <c r="CM2724" s="1"/>
      <c r="CN2724" s="1"/>
      <c r="CO2724" s="1"/>
      <c r="CP2724" s="1"/>
      <c r="CQ2724" s="1"/>
      <c r="CR2724" s="1"/>
      <c r="CS2724" s="1"/>
      <c r="CT2724" s="1"/>
      <c r="CU2724" s="1"/>
      <c r="CV2724" s="1"/>
      <c r="CW2724" s="1"/>
      <c r="CX2724" s="1" t="s">
        <v>25832</v>
      </c>
      <c r="CY2724" s="1" t="s">
        <v>22488</v>
      </c>
      <c r="CZ2724" s="1" t="s">
        <v>21514</v>
      </c>
      <c r="DA2724" s="1" t="s">
        <v>22488</v>
      </c>
    </row>
    <row r="2725" spans="1:105" x14ac:dyDescent="0.25">
      <c r="A2725" s="1" t="s">
        <v>27964</v>
      </c>
      <c r="B2725" s="1" t="s">
        <v>27283</v>
      </c>
      <c r="C2725" s="1" t="s">
        <v>7069</v>
      </c>
      <c r="D2725" s="1" t="s">
        <v>7069</v>
      </c>
      <c r="E2725" s="1" t="s">
        <v>26862</v>
      </c>
      <c r="F2725" s="1" t="s">
        <v>27841</v>
      </c>
      <c r="G2725" s="1" t="s">
        <v>23</v>
      </c>
      <c r="H2725" s="1" t="s">
        <v>25678</v>
      </c>
      <c r="I2725" s="1" t="s">
        <v>27842</v>
      </c>
      <c r="J2725" s="2">
        <v>38776</v>
      </c>
      <c r="K2725" s="1" t="s">
        <v>23</v>
      </c>
      <c r="L2725" s="1" t="s">
        <v>23</v>
      </c>
      <c r="M2725" s="1" t="s">
        <v>23</v>
      </c>
      <c r="N2725" s="1" t="s">
        <v>25680</v>
      </c>
      <c r="O2725" s="1" t="s">
        <v>27664</v>
      </c>
      <c r="P2725" s="1" t="s">
        <v>25689</v>
      </c>
      <c r="Q2725" s="1" t="s">
        <v>25680</v>
      </c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  <c r="BO2725" s="1"/>
      <c r="BP2725" s="1"/>
      <c r="BQ2725" s="1"/>
      <c r="BR2725" s="1"/>
      <c r="BS2725" s="1"/>
      <c r="BT2725" s="1"/>
      <c r="BU2725" s="1"/>
      <c r="BV2725" s="1"/>
      <c r="BW2725" s="1"/>
      <c r="BX2725" s="1"/>
      <c r="BY2725" s="1"/>
      <c r="BZ2725" s="1"/>
      <c r="CA2725" s="1"/>
      <c r="CB2725" s="1"/>
      <c r="CC2725" s="1"/>
      <c r="CD2725" s="1"/>
      <c r="CE2725" s="1"/>
      <c r="CF2725" s="1"/>
      <c r="CG2725" s="1"/>
      <c r="CH2725" s="1"/>
      <c r="CI2725" s="1"/>
      <c r="CJ2725" s="1"/>
      <c r="CK2725" s="1"/>
      <c r="CL2725" s="1"/>
      <c r="CM2725" s="1"/>
      <c r="CN2725" s="1"/>
      <c r="CO2725" s="1"/>
      <c r="CP2725" s="1"/>
      <c r="CQ2725" s="1"/>
      <c r="CR2725" s="1"/>
      <c r="CS2725" s="1"/>
      <c r="CT2725" s="1"/>
      <c r="CU2725" s="1"/>
      <c r="CV2725" s="1"/>
      <c r="CW2725" s="1"/>
      <c r="CX2725" s="1" t="s">
        <v>6531</v>
      </c>
      <c r="CY2725" s="1" t="s">
        <v>6531</v>
      </c>
      <c r="CZ2725" s="1" t="s">
        <v>21481</v>
      </c>
      <c r="DA2725" s="1" t="s">
        <v>6531</v>
      </c>
    </row>
    <row r="2726" spans="1:105" x14ac:dyDescent="0.25">
      <c r="A2726" s="1" t="s">
        <v>27964</v>
      </c>
      <c r="B2726" s="1" t="s">
        <v>27283</v>
      </c>
      <c r="C2726" s="1" t="s">
        <v>7069</v>
      </c>
      <c r="D2726" s="1" t="s">
        <v>7069</v>
      </c>
      <c r="E2726" s="1" t="s">
        <v>26862</v>
      </c>
      <c r="F2726" s="1" t="s">
        <v>26062</v>
      </c>
      <c r="G2726" s="1" t="s">
        <v>26063</v>
      </c>
      <c r="H2726" s="1" t="s">
        <v>25678</v>
      </c>
      <c r="I2726" s="1" t="s">
        <v>26064</v>
      </c>
      <c r="J2726" s="2">
        <v>40209</v>
      </c>
      <c r="K2726" s="1" t="s">
        <v>23</v>
      </c>
      <c r="L2726" s="1" t="s">
        <v>23</v>
      </c>
      <c r="M2726" s="1" t="s">
        <v>23</v>
      </c>
      <c r="N2726" s="1" t="s">
        <v>25728</v>
      </c>
      <c r="O2726" s="1" t="s">
        <v>27664</v>
      </c>
      <c r="P2726" s="1" t="s">
        <v>25695</v>
      </c>
      <c r="Q2726" s="1" t="s">
        <v>25727</v>
      </c>
      <c r="R2726" s="1" t="s">
        <v>26065</v>
      </c>
      <c r="S2726" s="1" t="s">
        <v>25685</v>
      </c>
      <c r="T2726" s="1" t="s">
        <v>25685</v>
      </c>
      <c r="U2726" s="1" t="s">
        <v>25686</v>
      </c>
      <c r="V2726" s="1" t="s">
        <v>25686</v>
      </c>
      <c r="W2726" s="1" t="s">
        <v>25686</v>
      </c>
      <c r="X2726" s="1" t="s">
        <v>25686</v>
      </c>
      <c r="Y2726" s="1" t="s">
        <v>26066</v>
      </c>
      <c r="Z2726" s="1" t="s">
        <v>25750</v>
      </c>
      <c r="AA2726" s="1" t="s">
        <v>25751</v>
      </c>
      <c r="AB2726" s="1" t="s">
        <v>25686</v>
      </c>
      <c r="AC2726" s="1" t="s">
        <v>25686</v>
      </c>
      <c r="AD2726" s="1" t="s">
        <v>25751</v>
      </c>
      <c r="AE2726" s="1" t="s">
        <v>25751</v>
      </c>
      <c r="AF2726" s="1" t="s">
        <v>26067</v>
      </c>
      <c r="AG2726" s="1" t="s">
        <v>25750</v>
      </c>
      <c r="AH2726" s="1" t="s">
        <v>25686</v>
      </c>
      <c r="AI2726" s="1" t="s">
        <v>25686</v>
      </c>
      <c r="AJ2726" s="1" t="s">
        <v>25686</v>
      </c>
      <c r="AK2726" s="1" t="s">
        <v>25751</v>
      </c>
      <c r="AL2726" s="1" t="s">
        <v>25685</v>
      </c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  <c r="BO2726" s="1"/>
      <c r="BP2726" s="1"/>
      <c r="BQ2726" s="1"/>
      <c r="BR2726" s="1"/>
      <c r="BS2726" s="1"/>
      <c r="BT2726" s="1"/>
      <c r="BU2726" s="1"/>
      <c r="BV2726" s="1"/>
      <c r="BW2726" s="1"/>
      <c r="BX2726" s="1"/>
      <c r="BY2726" s="1"/>
      <c r="BZ2726" s="1"/>
      <c r="CA2726" s="1"/>
      <c r="CB2726" s="1"/>
      <c r="CC2726" s="1"/>
      <c r="CD2726" s="1"/>
      <c r="CE2726" s="1"/>
      <c r="CF2726" s="1"/>
      <c r="CG2726" s="1"/>
      <c r="CH2726" s="1"/>
      <c r="CI2726" s="1"/>
      <c r="CJ2726" s="1"/>
      <c r="CK2726" s="1"/>
      <c r="CL2726" s="1"/>
      <c r="CM2726" s="1"/>
      <c r="CN2726" s="1"/>
      <c r="CO2726" s="1"/>
      <c r="CP2726" s="1"/>
      <c r="CQ2726" s="1"/>
      <c r="CR2726" s="1"/>
      <c r="CS2726" s="1"/>
      <c r="CT2726" s="1"/>
      <c r="CU2726" s="1"/>
      <c r="CV2726" s="1"/>
      <c r="CW2726" s="1"/>
      <c r="CX2726" s="1" t="s">
        <v>6531</v>
      </c>
      <c r="CY2726" s="1" t="s">
        <v>6531</v>
      </c>
      <c r="CZ2726" s="1" t="s">
        <v>21481</v>
      </c>
      <c r="DA2726" s="1" t="s">
        <v>6531</v>
      </c>
    </row>
    <row r="2727" spans="1:105" x14ac:dyDescent="0.25">
      <c r="A2727" s="1" t="s">
        <v>27964</v>
      </c>
      <c r="B2727" s="1" t="s">
        <v>27283</v>
      </c>
      <c r="C2727" s="1" t="s">
        <v>7069</v>
      </c>
      <c r="D2727" s="1" t="s">
        <v>7069</v>
      </c>
      <c r="E2727" s="1" t="s">
        <v>26862</v>
      </c>
      <c r="F2727" s="1" t="s">
        <v>27835</v>
      </c>
      <c r="G2727" s="1" t="s">
        <v>27836</v>
      </c>
      <c r="H2727" s="1" t="s">
        <v>25678</v>
      </c>
      <c r="I2727" s="1" t="s">
        <v>27837</v>
      </c>
      <c r="J2727" s="2">
        <v>42369</v>
      </c>
      <c r="K2727" s="1" t="s">
        <v>23</v>
      </c>
      <c r="L2727" s="1" t="s">
        <v>23</v>
      </c>
      <c r="M2727" s="1" t="s">
        <v>23</v>
      </c>
      <c r="N2727" s="1" t="s">
        <v>27838</v>
      </c>
      <c r="O2727" s="1" t="s">
        <v>27664</v>
      </c>
      <c r="P2727" s="1" t="s">
        <v>25695</v>
      </c>
      <c r="Q2727" s="1" t="s">
        <v>25728</v>
      </c>
      <c r="R2727" s="1" t="s">
        <v>27839</v>
      </c>
      <c r="S2727" s="1" t="s">
        <v>25685</v>
      </c>
      <c r="T2727" s="1" t="s">
        <v>25685</v>
      </c>
      <c r="U2727" s="1" t="s">
        <v>25686</v>
      </c>
      <c r="V2727" s="1" t="s">
        <v>25686</v>
      </c>
      <c r="W2727" s="1" t="s">
        <v>25686</v>
      </c>
      <c r="X2727" s="1" t="s">
        <v>25686</v>
      </c>
      <c r="Y2727" s="1" t="s">
        <v>27840</v>
      </c>
      <c r="Z2727" s="1" t="s">
        <v>25750</v>
      </c>
      <c r="AA2727" s="1" t="s">
        <v>25751</v>
      </c>
      <c r="AB2727" s="1" t="s">
        <v>25686</v>
      </c>
      <c r="AC2727" s="1" t="s">
        <v>25686</v>
      </c>
      <c r="AD2727" s="1" t="s">
        <v>25751</v>
      </c>
      <c r="AE2727" s="1" t="s">
        <v>25751</v>
      </c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  <c r="BO2727" s="1"/>
      <c r="BP2727" s="1"/>
      <c r="BQ2727" s="1"/>
      <c r="BR2727" s="1"/>
      <c r="BS2727" s="1"/>
      <c r="BT2727" s="1"/>
      <c r="BU2727" s="1"/>
      <c r="BV2727" s="1"/>
      <c r="BW2727" s="1"/>
      <c r="BX2727" s="1"/>
      <c r="BY2727" s="1"/>
      <c r="BZ2727" s="1"/>
      <c r="CA2727" s="1"/>
      <c r="CB2727" s="1"/>
      <c r="CC2727" s="1"/>
      <c r="CD2727" s="1"/>
      <c r="CE2727" s="1"/>
      <c r="CF2727" s="1"/>
      <c r="CG2727" s="1"/>
      <c r="CH2727" s="1"/>
      <c r="CI2727" s="1"/>
      <c r="CJ2727" s="1"/>
      <c r="CK2727" s="1"/>
      <c r="CL2727" s="1"/>
      <c r="CM2727" s="1"/>
      <c r="CN2727" s="1"/>
      <c r="CO2727" s="1"/>
      <c r="CP2727" s="1"/>
      <c r="CQ2727" s="1"/>
      <c r="CR2727" s="1"/>
      <c r="CS2727" s="1"/>
      <c r="CT2727" s="1"/>
      <c r="CU2727" s="1"/>
      <c r="CV2727" s="1"/>
      <c r="CW2727" s="1"/>
      <c r="CX2727" s="1" t="s">
        <v>6531</v>
      </c>
      <c r="CY2727" s="1" t="s">
        <v>6531</v>
      </c>
      <c r="CZ2727" s="1" t="s">
        <v>21481</v>
      </c>
      <c r="DA2727" s="1" t="s">
        <v>6531</v>
      </c>
    </row>
    <row r="2728" spans="1:105" x14ac:dyDescent="0.25">
      <c r="A2728" s="1" t="s">
        <v>27964</v>
      </c>
      <c r="B2728" s="1" t="s">
        <v>27283</v>
      </c>
      <c r="C2728" s="1" t="s">
        <v>7069</v>
      </c>
      <c r="D2728" s="1" t="s">
        <v>7069</v>
      </c>
      <c r="E2728" s="1" t="s">
        <v>26862</v>
      </c>
      <c r="F2728" s="1" t="s">
        <v>25724</v>
      </c>
      <c r="G2728" s="1" t="s">
        <v>25725</v>
      </c>
      <c r="H2728" s="1" t="s">
        <v>25678</v>
      </c>
      <c r="I2728" s="1" t="s">
        <v>25726</v>
      </c>
      <c r="J2728" s="2">
        <v>45961</v>
      </c>
      <c r="K2728" s="1" t="s">
        <v>23</v>
      </c>
      <c r="L2728" s="1" t="s">
        <v>23</v>
      </c>
      <c r="M2728" s="1" t="s">
        <v>23</v>
      </c>
      <c r="N2728" s="1" t="s">
        <v>25727</v>
      </c>
      <c r="O2728" s="1" t="s">
        <v>27664</v>
      </c>
      <c r="P2728" s="1" t="s">
        <v>25695</v>
      </c>
      <c r="Q2728" s="1" t="s">
        <v>25728</v>
      </c>
      <c r="R2728" s="1" t="s">
        <v>25729</v>
      </c>
      <c r="S2728" s="1" t="s">
        <v>25685</v>
      </c>
      <c r="T2728" s="1" t="s">
        <v>25685</v>
      </c>
      <c r="U2728" s="1" t="s">
        <v>25686</v>
      </c>
      <c r="V2728" s="1" t="s">
        <v>25686</v>
      </c>
      <c r="W2728" s="1" t="s">
        <v>25686</v>
      </c>
      <c r="X2728" s="1" t="s">
        <v>25686</v>
      </c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  <c r="BO2728" s="1"/>
      <c r="BP2728" s="1"/>
      <c r="BQ2728" s="1"/>
      <c r="BR2728" s="1"/>
      <c r="BS2728" s="1"/>
      <c r="BT2728" s="1"/>
      <c r="BU2728" s="1"/>
      <c r="BV2728" s="1"/>
      <c r="BW2728" s="1"/>
      <c r="BX2728" s="1"/>
      <c r="BY2728" s="1"/>
      <c r="BZ2728" s="1"/>
      <c r="CA2728" s="1"/>
      <c r="CB2728" s="1"/>
      <c r="CC2728" s="1"/>
      <c r="CD2728" s="1"/>
      <c r="CE2728" s="1"/>
      <c r="CF2728" s="1"/>
      <c r="CG2728" s="1"/>
      <c r="CH2728" s="1"/>
      <c r="CI2728" s="1"/>
      <c r="CJ2728" s="1"/>
      <c r="CK2728" s="1"/>
      <c r="CL2728" s="1"/>
      <c r="CM2728" s="1"/>
      <c r="CN2728" s="1"/>
      <c r="CO2728" s="1"/>
      <c r="CP2728" s="1"/>
      <c r="CQ2728" s="1"/>
      <c r="CR2728" s="1"/>
      <c r="CS2728" s="1"/>
      <c r="CT2728" s="1"/>
      <c r="CU2728" s="1"/>
      <c r="CV2728" s="1"/>
      <c r="CW2728" s="1"/>
      <c r="CX2728" s="1" t="s">
        <v>6531</v>
      </c>
      <c r="CY2728" s="1" t="s">
        <v>6531</v>
      </c>
      <c r="CZ2728" s="1" t="s">
        <v>21481</v>
      </c>
      <c r="DA2728" s="1" t="s">
        <v>6531</v>
      </c>
    </row>
    <row r="2729" spans="1:105" x14ac:dyDescent="0.25">
      <c r="A2729" s="1" t="s">
        <v>27965</v>
      </c>
      <c r="B2729" s="1" t="s">
        <v>27283</v>
      </c>
      <c r="C2729" s="1" t="s">
        <v>7069</v>
      </c>
      <c r="D2729" s="1" t="s">
        <v>7069</v>
      </c>
      <c r="E2729" s="1" t="s">
        <v>26862</v>
      </c>
      <c r="F2729" s="1" t="s">
        <v>27841</v>
      </c>
      <c r="G2729" s="1" t="s">
        <v>23</v>
      </c>
      <c r="H2729" s="1" t="s">
        <v>25678</v>
      </c>
      <c r="I2729" s="1" t="s">
        <v>27842</v>
      </c>
      <c r="J2729" s="2">
        <v>38776</v>
      </c>
      <c r="K2729" s="1" t="s">
        <v>23</v>
      </c>
      <c r="L2729" s="1" t="s">
        <v>23</v>
      </c>
      <c r="M2729" s="1" t="s">
        <v>23</v>
      </c>
      <c r="N2729" s="1" t="s">
        <v>25680</v>
      </c>
      <c r="O2729" s="1" t="s">
        <v>27853</v>
      </c>
      <c r="P2729" s="1" t="s">
        <v>25689</v>
      </c>
      <c r="Q2729" s="1" t="s">
        <v>25680</v>
      </c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1"/>
      <c r="BH2729" s="1"/>
      <c r="BI2729" s="1"/>
      <c r="BJ2729" s="1"/>
      <c r="BK2729" s="1"/>
      <c r="BL2729" s="1"/>
      <c r="BM2729" s="1"/>
      <c r="BN2729" s="1"/>
      <c r="BO2729" s="1"/>
      <c r="BP2729" s="1"/>
      <c r="BQ2729" s="1"/>
      <c r="BR2729" s="1"/>
      <c r="BS2729" s="1"/>
      <c r="BT2729" s="1"/>
      <c r="BU2729" s="1"/>
      <c r="BV2729" s="1"/>
      <c r="BW2729" s="1"/>
      <c r="BX2729" s="1"/>
      <c r="BY2729" s="1"/>
      <c r="BZ2729" s="1"/>
      <c r="CA2729" s="1"/>
      <c r="CB2729" s="1"/>
      <c r="CC2729" s="1"/>
      <c r="CD2729" s="1"/>
      <c r="CE2729" s="1"/>
      <c r="CF2729" s="1"/>
      <c r="CG2729" s="1"/>
      <c r="CH2729" s="1"/>
      <c r="CI2729" s="1"/>
      <c r="CJ2729" s="1"/>
      <c r="CK2729" s="1"/>
      <c r="CL2729" s="1"/>
      <c r="CM2729" s="1"/>
      <c r="CN2729" s="1"/>
      <c r="CO2729" s="1"/>
      <c r="CP2729" s="1"/>
      <c r="CQ2729" s="1"/>
      <c r="CR2729" s="1"/>
      <c r="CS2729" s="1"/>
      <c r="CT2729" s="1"/>
      <c r="CU2729" s="1"/>
      <c r="CV2729" s="1"/>
      <c r="CW2729" s="1"/>
      <c r="CX2729" s="1" t="s">
        <v>6531</v>
      </c>
      <c r="CY2729" s="1" t="s">
        <v>6531</v>
      </c>
      <c r="CZ2729" s="1" t="s">
        <v>21481</v>
      </c>
      <c r="DA2729" s="1" t="s">
        <v>6531</v>
      </c>
    </row>
    <row r="2730" spans="1:105" x14ac:dyDescent="0.25">
      <c r="A2730" s="1" t="s">
        <v>27965</v>
      </c>
      <c r="B2730" s="1" t="s">
        <v>27283</v>
      </c>
      <c r="C2730" s="1" t="s">
        <v>7069</v>
      </c>
      <c r="D2730" s="1" t="s">
        <v>7069</v>
      </c>
      <c r="E2730" s="1" t="s">
        <v>26862</v>
      </c>
      <c r="F2730" s="1" t="s">
        <v>26062</v>
      </c>
      <c r="G2730" s="1" t="s">
        <v>26063</v>
      </c>
      <c r="H2730" s="1" t="s">
        <v>25678</v>
      </c>
      <c r="I2730" s="1" t="s">
        <v>26064</v>
      </c>
      <c r="J2730" s="2">
        <v>40209</v>
      </c>
      <c r="K2730" s="1" t="s">
        <v>23</v>
      </c>
      <c r="L2730" s="1" t="s">
        <v>23</v>
      </c>
      <c r="M2730" s="1" t="s">
        <v>23</v>
      </c>
      <c r="N2730" s="1" t="s">
        <v>25728</v>
      </c>
      <c r="O2730" s="1" t="s">
        <v>27853</v>
      </c>
      <c r="P2730" s="1" t="s">
        <v>25695</v>
      </c>
      <c r="Q2730" s="1" t="s">
        <v>25727</v>
      </c>
      <c r="R2730" s="1" t="s">
        <v>26065</v>
      </c>
      <c r="S2730" s="1" t="s">
        <v>25685</v>
      </c>
      <c r="T2730" s="1" t="s">
        <v>25685</v>
      </c>
      <c r="U2730" s="1" t="s">
        <v>25686</v>
      </c>
      <c r="V2730" s="1" t="s">
        <v>25686</v>
      </c>
      <c r="W2730" s="1" t="s">
        <v>25686</v>
      </c>
      <c r="X2730" s="1" t="s">
        <v>25686</v>
      </c>
      <c r="Y2730" s="1" t="s">
        <v>26066</v>
      </c>
      <c r="Z2730" s="1" t="s">
        <v>25750</v>
      </c>
      <c r="AA2730" s="1" t="s">
        <v>25751</v>
      </c>
      <c r="AB2730" s="1" t="s">
        <v>25686</v>
      </c>
      <c r="AC2730" s="1" t="s">
        <v>25686</v>
      </c>
      <c r="AD2730" s="1" t="s">
        <v>25751</v>
      </c>
      <c r="AE2730" s="1" t="s">
        <v>25751</v>
      </c>
      <c r="AF2730" s="1" t="s">
        <v>26067</v>
      </c>
      <c r="AG2730" s="1" t="s">
        <v>25750</v>
      </c>
      <c r="AH2730" s="1" t="s">
        <v>25686</v>
      </c>
      <c r="AI2730" s="1" t="s">
        <v>25686</v>
      </c>
      <c r="AJ2730" s="1" t="s">
        <v>25686</v>
      </c>
      <c r="AK2730" s="1" t="s">
        <v>25751</v>
      </c>
      <c r="AL2730" s="1" t="s">
        <v>25685</v>
      </c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  <c r="BO2730" s="1"/>
      <c r="BP2730" s="1"/>
      <c r="BQ2730" s="1"/>
      <c r="BR2730" s="1"/>
      <c r="BS2730" s="1"/>
      <c r="BT2730" s="1"/>
      <c r="BU2730" s="1"/>
      <c r="BV2730" s="1"/>
      <c r="BW2730" s="1"/>
      <c r="BX2730" s="1"/>
      <c r="BY2730" s="1"/>
      <c r="BZ2730" s="1"/>
      <c r="CA2730" s="1"/>
      <c r="CB2730" s="1"/>
      <c r="CC2730" s="1"/>
      <c r="CD2730" s="1"/>
      <c r="CE2730" s="1"/>
      <c r="CF2730" s="1"/>
      <c r="CG2730" s="1"/>
      <c r="CH2730" s="1"/>
      <c r="CI2730" s="1"/>
      <c r="CJ2730" s="1"/>
      <c r="CK2730" s="1"/>
      <c r="CL2730" s="1"/>
      <c r="CM2730" s="1"/>
      <c r="CN2730" s="1"/>
      <c r="CO2730" s="1"/>
      <c r="CP2730" s="1"/>
      <c r="CQ2730" s="1"/>
      <c r="CR2730" s="1"/>
      <c r="CS2730" s="1"/>
      <c r="CT2730" s="1"/>
      <c r="CU2730" s="1"/>
      <c r="CV2730" s="1"/>
      <c r="CW2730" s="1"/>
      <c r="CX2730" s="1" t="s">
        <v>6531</v>
      </c>
      <c r="CY2730" s="1" t="s">
        <v>6531</v>
      </c>
      <c r="CZ2730" s="1" t="s">
        <v>21481</v>
      </c>
      <c r="DA2730" s="1" t="s">
        <v>6531</v>
      </c>
    </row>
    <row r="2731" spans="1:105" x14ac:dyDescent="0.25">
      <c r="A2731" s="1" t="s">
        <v>27965</v>
      </c>
      <c r="B2731" s="1" t="s">
        <v>27283</v>
      </c>
      <c r="C2731" s="1" t="s">
        <v>7069</v>
      </c>
      <c r="D2731" s="1" t="s">
        <v>7069</v>
      </c>
      <c r="E2731" s="1" t="s">
        <v>26862</v>
      </c>
      <c r="F2731" s="1" t="s">
        <v>27835</v>
      </c>
      <c r="G2731" s="1" t="s">
        <v>27836</v>
      </c>
      <c r="H2731" s="1" t="s">
        <v>25678</v>
      </c>
      <c r="I2731" s="1" t="s">
        <v>27837</v>
      </c>
      <c r="J2731" s="2">
        <v>42369</v>
      </c>
      <c r="K2731" s="1" t="s">
        <v>23</v>
      </c>
      <c r="L2731" s="1" t="s">
        <v>23</v>
      </c>
      <c r="M2731" s="1" t="s">
        <v>23</v>
      </c>
      <c r="N2731" s="1" t="s">
        <v>27838</v>
      </c>
      <c r="O2731" s="1" t="s">
        <v>27853</v>
      </c>
      <c r="P2731" s="1" t="s">
        <v>25695</v>
      </c>
      <c r="Q2731" s="1" t="s">
        <v>25728</v>
      </c>
      <c r="R2731" s="1" t="s">
        <v>27839</v>
      </c>
      <c r="S2731" s="1" t="s">
        <v>25685</v>
      </c>
      <c r="T2731" s="1" t="s">
        <v>25685</v>
      </c>
      <c r="U2731" s="1" t="s">
        <v>25686</v>
      </c>
      <c r="V2731" s="1" t="s">
        <v>25686</v>
      </c>
      <c r="W2731" s="1" t="s">
        <v>25686</v>
      </c>
      <c r="X2731" s="1" t="s">
        <v>25686</v>
      </c>
      <c r="Y2731" s="1" t="s">
        <v>27840</v>
      </c>
      <c r="Z2731" s="1" t="s">
        <v>25750</v>
      </c>
      <c r="AA2731" s="1" t="s">
        <v>25751</v>
      </c>
      <c r="AB2731" s="1" t="s">
        <v>25686</v>
      </c>
      <c r="AC2731" s="1" t="s">
        <v>25686</v>
      </c>
      <c r="AD2731" s="1" t="s">
        <v>25751</v>
      </c>
      <c r="AE2731" s="1" t="s">
        <v>25751</v>
      </c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  <c r="BO2731" s="1"/>
      <c r="BP2731" s="1"/>
      <c r="BQ2731" s="1"/>
      <c r="BR2731" s="1"/>
      <c r="BS2731" s="1"/>
      <c r="BT2731" s="1"/>
      <c r="BU2731" s="1"/>
      <c r="BV2731" s="1"/>
      <c r="BW2731" s="1"/>
      <c r="BX2731" s="1"/>
      <c r="BY2731" s="1"/>
      <c r="BZ2731" s="1"/>
      <c r="CA2731" s="1"/>
      <c r="CB2731" s="1"/>
      <c r="CC2731" s="1"/>
      <c r="CD2731" s="1"/>
      <c r="CE2731" s="1"/>
      <c r="CF2731" s="1"/>
      <c r="CG2731" s="1"/>
      <c r="CH2731" s="1"/>
      <c r="CI2731" s="1"/>
      <c r="CJ2731" s="1"/>
      <c r="CK2731" s="1"/>
      <c r="CL2731" s="1"/>
      <c r="CM2731" s="1"/>
      <c r="CN2731" s="1"/>
      <c r="CO2731" s="1"/>
      <c r="CP2731" s="1"/>
      <c r="CQ2731" s="1"/>
      <c r="CR2731" s="1"/>
      <c r="CS2731" s="1"/>
      <c r="CT2731" s="1"/>
      <c r="CU2731" s="1"/>
      <c r="CV2731" s="1"/>
      <c r="CW2731" s="1"/>
      <c r="CX2731" s="1" t="s">
        <v>6531</v>
      </c>
      <c r="CY2731" s="1" t="s">
        <v>6531</v>
      </c>
      <c r="CZ2731" s="1" t="s">
        <v>21481</v>
      </c>
      <c r="DA2731" s="1" t="s">
        <v>6531</v>
      </c>
    </row>
    <row r="2732" spans="1:105" x14ac:dyDescent="0.25">
      <c r="A2732" s="1" t="s">
        <v>27965</v>
      </c>
      <c r="B2732" s="1" t="s">
        <v>27283</v>
      </c>
      <c r="C2732" s="1" t="s">
        <v>7069</v>
      </c>
      <c r="D2732" s="1" t="s">
        <v>7069</v>
      </c>
      <c r="E2732" s="1" t="s">
        <v>26862</v>
      </c>
      <c r="F2732" s="1" t="s">
        <v>25724</v>
      </c>
      <c r="G2732" s="1" t="s">
        <v>25725</v>
      </c>
      <c r="H2732" s="1" t="s">
        <v>25678</v>
      </c>
      <c r="I2732" s="1" t="s">
        <v>25726</v>
      </c>
      <c r="J2732" s="2">
        <v>45961</v>
      </c>
      <c r="K2732" s="1" t="s">
        <v>23</v>
      </c>
      <c r="L2732" s="1" t="s">
        <v>23</v>
      </c>
      <c r="M2732" s="1" t="s">
        <v>23</v>
      </c>
      <c r="N2732" s="1" t="s">
        <v>25727</v>
      </c>
      <c r="O2732" s="1" t="s">
        <v>27853</v>
      </c>
      <c r="P2732" s="1" t="s">
        <v>25695</v>
      </c>
      <c r="Q2732" s="1" t="s">
        <v>25728</v>
      </c>
      <c r="R2732" s="1" t="s">
        <v>25729</v>
      </c>
      <c r="S2732" s="1" t="s">
        <v>25685</v>
      </c>
      <c r="T2732" s="1" t="s">
        <v>25685</v>
      </c>
      <c r="U2732" s="1" t="s">
        <v>25686</v>
      </c>
      <c r="V2732" s="1" t="s">
        <v>25686</v>
      </c>
      <c r="W2732" s="1" t="s">
        <v>25686</v>
      </c>
      <c r="X2732" s="1" t="s">
        <v>25686</v>
      </c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  <c r="BO2732" s="1"/>
      <c r="BP2732" s="1"/>
      <c r="BQ2732" s="1"/>
      <c r="BR2732" s="1"/>
      <c r="BS2732" s="1"/>
      <c r="BT2732" s="1"/>
      <c r="BU2732" s="1"/>
      <c r="BV2732" s="1"/>
      <c r="BW2732" s="1"/>
      <c r="BX2732" s="1"/>
      <c r="BY2732" s="1"/>
      <c r="BZ2732" s="1"/>
      <c r="CA2732" s="1"/>
      <c r="CB2732" s="1"/>
      <c r="CC2732" s="1"/>
      <c r="CD2732" s="1"/>
      <c r="CE2732" s="1"/>
      <c r="CF2732" s="1"/>
      <c r="CG2732" s="1"/>
      <c r="CH2732" s="1"/>
      <c r="CI2732" s="1"/>
      <c r="CJ2732" s="1"/>
      <c r="CK2732" s="1"/>
      <c r="CL2732" s="1"/>
      <c r="CM2732" s="1"/>
      <c r="CN2732" s="1"/>
      <c r="CO2732" s="1"/>
      <c r="CP2732" s="1"/>
      <c r="CQ2732" s="1"/>
      <c r="CR2732" s="1"/>
      <c r="CS2732" s="1"/>
      <c r="CT2732" s="1"/>
      <c r="CU2732" s="1"/>
      <c r="CV2732" s="1"/>
      <c r="CW2732" s="1"/>
      <c r="CX2732" s="1" t="s">
        <v>6531</v>
      </c>
      <c r="CY2732" s="1" t="s">
        <v>6531</v>
      </c>
      <c r="CZ2732" s="1" t="s">
        <v>21481</v>
      </c>
      <c r="DA2732" s="1" t="s">
        <v>6531</v>
      </c>
    </row>
    <row r="2733" spans="1:105" x14ac:dyDescent="0.25">
      <c r="A2733" s="1" t="s">
        <v>27966</v>
      </c>
      <c r="B2733" s="1" t="s">
        <v>507</v>
      </c>
      <c r="C2733" s="1" t="s">
        <v>7069</v>
      </c>
      <c r="D2733" s="1" t="s">
        <v>7069</v>
      </c>
      <c r="E2733" s="1" t="s">
        <v>25765</v>
      </c>
      <c r="F2733" s="1" t="s">
        <v>27967</v>
      </c>
      <c r="G2733" s="1" t="s">
        <v>23</v>
      </c>
      <c r="H2733" s="1" t="s">
        <v>25678</v>
      </c>
      <c r="I2733" s="1" t="s">
        <v>27968</v>
      </c>
      <c r="J2733" s="2">
        <v>38533</v>
      </c>
      <c r="K2733" s="1" t="s">
        <v>23</v>
      </c>
      <c r="L2733" s="1" t="s">
        <v>23</v>
      </c>
      <c r="M2733" s="1" t="s">
        <v>23</v>
      </c>
      <c r="N2733" s="1" t="s">
        <v>25680</v>
      </c>
      <c r="O2733" s="1" t="s">
        <v>27969</v>
      </c>
      <c r="P2733" s="1" t="s">
        <v>25689</v>
      </c>
      <c r="Q2733" s="1" t="s">
        <v>25680</v>
      </c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  <c r="BO2733" s="1"/>
      <c r="BP2733" s="1"/>
      <c r="BQ2733" s="1"/>
      <c r="BR2733" s="1"/>
      <c r="BS2733" s="1"/>
      <c r="BT2733" s="1"/>
      <c r="BU2733" s="1"/>
      <c r="BV2733" s="1"/>
      <c r="BW2733" s="1"/>
      <c r="BX2733" s="1"/>
      <c r="BY2733" s="1"/>
      <c r="BZ2733" s="1"/>
      <c r="CA2733" s="1"/>
      <c r="CB2733" s="1"/>
      <c r="CC2733" s="1"/>
      <c r="CD2733" s="1"/>
      <c r="CE2733" s="1"/>
      <c r="CF2733" s="1"/>
      <c r="CG2733" s="1"/>
      <c r="CH2733" s="1"/>
      <c r="CI2733" s="1"/>
      <c r="CJ2733" s="1"/>
      <c r="CK2733" s="1"/>
      <c r="CL2733" s="1"/>
      <c r="CM2733" s="1"/>
      <c r="CN2733" s="1"/>
      <c r="CO2733" s="1"/>
      <c r="CP2733" s="1"/>
      <c r="CQ2733" s="1"/>
      <c r="CR2733" s="1"/>
      <c r="CS2733" s="1"/>
      <c r="CT2733" s="1"/>
      <c r="CU2733" s="1"/>
      <c r="CV2733" s="1"/>
      <c r="CW2733" s="1"/>
      <c r="CX2733" s="1" t="s">
        <v>2784</v>
      </c>
      <c r="CY2733" s="1" t="s">
        <v>2784</v>
      </c>
      <c r="CZ2733" s="1" t="s">
        <v>21473</v>
      </c>
      <c r="DA2733" s="1" t="s">
        <v>2784</v>
      </c>
    </row>
    <row r="2734" spans="1:105" x14ac:dyDescent="0.25">
      <c r="A2734" s="1" t="s">
        <v>27966</v>
      </c>
      <c r="B2734" s="1" t="s">
        <v>507</v>
      </c>
      <c r="C2734" s="1" t="s">
        <v>7069</v>
      </c>
      <c r="D2734" s="1" t="s">
        <v>7069</v>
      </c>
      <c r="E2734" s="1" t="s">
        <v>25765</v>
      </c>
      <c r="F2734" s="1" t="s">
        <v>26568</v>
      </c>
      <c r="G2734" s="1" t="s">
        <v>23</v>
      </c>
      <c r="H2734" s="1" t="s">
        <v>25678</v>
      </c>
      <c r="I2734" s="1" t="s">
        <v>26569</v>
      </c>
      <c r="J2734" s="2">
        <v>38383</v>
      </c>
      <c r="K2734" s="1" t="s">
        <v>23</v>
      </c>
      <c r="L2734" s="1" t="s">
        <v>23</v>
      </c>
      <c r="M2734" s="1" t="s">
        <v>23</v>
      </c>
      <c r="N2734" s="1" t="s">
        <v>25680</v>
      </c>
      <c r="O2734" s="1" t="s">
        <v>27969</v>
      </c>
      <c r="P2734" s="1" t="s">
        <v>25695</v>
      </c>
      <c r="Q2734" s="1" t="s">
        <v>25680</v>
      </c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  <c r="BO2734" s="1"/>
      <c r="BP2734" s="1"/>
      <c r="BQ2734" s="1"/>
      <c r="BR2734" s="1"/>
      <c r="BS2734" s="1"/>
      <c r="BT2734" s="1"/>
      <c r="BU2734" s="1"/>
      <c r="BV2734" s="1"/>
      <c r="BW2734" s="1"/>
      <c r="BX2734" s="1"/>
      <c r="BY2734" s="1"/>
      <c r="BZ2734" s="1"/>
      <c r="CA2734" s="1"/>
      <c r="CB2734" s="1"/>
      <c r="CC2734" s="1"/>
      <c r="CD2734" s="1"/>
      <c r="CE2734" s="1"/>
      <c r="CF2734" s="1"/>
      <c r="CG2734" s="1"/>
      <c r="CH2734" s="1"/>
      <c r="CI2734" s="1"/>
      <c r="CJ2734" s="1"/>
      <c r="CK2734" s="1"/>
      <c r="CL2734" s="1"/>
      <c r="CM2734" s="1"/>
      <c r="CN2734" s="1"/>
      <c r="CO2734" s="1"/>
      <c r="CP2734" s="1"/>
      <c r="CQ2734" s="1"/>
      <c r="CR2734" s="1"/>
      <c r="CS2734" s="1"/>
      <c r="CT2734" s="1"/>
      <c r="CU2734" s="1"/>
      <c r="CV2734" s="1"/>
      <c r="CW2734" s="1"/>
      <c r="CX2734" s="1" t="s">
        <v>2784</v>
      </c>
      <c r="CY2734" s="1" t="s">
        <v>2784</v>
      </c>
      <c r="CZ2734" s="1" t="s">
        <v>21473</v>
      </c>
      <c r="DA2734" s="1" t="s">
        <v>2784</v>
      </c>
    </row>
    <row r="2735" spans="1:105" x14ac:dyDescent="0.25">
      <c r="A2735" s="1" t="s">
        <v>27966</v>
      </c>
      <c r="B2735" s="1" t="s">
        <v>507</v>
      </c>
      <c r="C2735" s="1" t="s">
        <v>7069</v>
      </c>
      <c r="D2735" s="1" t="s">
        <v>7069</v>
      </c>
      <c r="E2735" s="1" t="s">
        <v>25765</v>
      </c>
      <c r="F2735" s="1" t="s">
        <v>27970</v>
      </c>
      <c r="G2735" s="1" t="s">
        <v>23</v>
      </c>
      <c r="H2735" s="1" t="s">
        <v>25678</v>
      </c>
      <c r="I2735" s="1" t="s">
        <v>27971</v>
      </c>
      <c r="J2735" s="2">
        <v>38898</v>
      </c>
      <c r="K2735" s="1" t="s">
        <v>23</v>
      </c>
      <c r="L2735" s="1" t="s">
        <v>23</v>
      </c>
      <c r="M2735" s="1" t="s">
        <v>23</v>
      </c>
      <c r="N2735" s="1" t="s">
        <v>25680</v>
      </c>
      <c r="O2735" s="1" t="s">
        <v>27969</v>
      </c>
      <c r="P2735" s="1" t="s">
        <v>25695</v>
      </c>
      <c r="Q2735" s="1" t="s">
        <v>25680</v>
      </c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  <c r="BO2735" s="1"/>
      <c r="BP2735" s="1"/>
      <c r="BQ2735" s="1"/>
      <c r="BR2735" s="1"/>
      <c r="BS2735" s="1"/>
      <c r="BT2735" s="1"/>
      <c r="BU2735" s="1"/>
      <c r="BV2735" s="1"/>
      <c r="BW2735" s="1"/>
      <c r="BX2735" s="1"/>
      <c r="BY2735" s="1"/>
      <c r="BZ2735" s="1"/>
      <c r="CA2735" s="1"/>
      <c r="CB2735" s="1"/>
      <c r="CC2735" s="1"/>
      <c r="CD2735" s="1"/>
      <c r="CE2735" s="1"/>
      <c r="CF2735" s="1"/>
      <c r="CG2735" s="1"/>
      <c r="CH2735" s="1"/>
      <c r="CI2735" s="1"/>
      <c r="CJ2735" s="1"/>
      <c r="CK2735" s="1"/>
      <c r="CL2735" s="1"/>
      <c r="CM2735" s="1"/>
      <c r="CN2735" s="1"/>
      <c r="CO2735" s="1"/>
      <c r="CP2735" s="1"/>
      <c r="CQ2735" s="1"/>
      <c r="CR2735" s="1"/>
      <c r="CS2735" s="1"/>
      <c r="CT2735" s="1"/>
      <c r="CU2735" s="1"/>
      <c r="CV2735" s="1"/>
      <c r="CW2735" s="1"/>
      <c r="CX2735" s="1" t="s">
        <v>2784</v>
      </c>
      <c r="CY2735" s="1" t="s">
        <v>2784</v>
      </c>
      <c r="CZ2735" s="1" t="s">
        <v>21473</v>
      </c>
      <c r="DA2735" s="1" t="s">
        <v>2784</v>
      </c>
    </row>
    <row r="2736" spans="1:105" x14ac:dyDescent="0.25">
      <c r="A2736" s="1" t="s">
        <v>27966</v>
      </c>
      <c r="B2736" s="1" t="s">
        <v>507</v>
      </c>
      <c r="C2736" s="1" t="s">
        <v>7069</v>
      </c>
      <c r="D2736" s="1" t="s">
        <v>7069</v>
      </c>
      <c r="E2736" s="1" t="s">
        <v>25765</v>
      </c>
      <c r="F2736" s="1" t="s">
        <v>26062</v>
      </c>
      <c r="G2736" s="1" t="s">
        <v>26063</v>
      </c>
      <c r="H2736" s="1" t="s">
        <v>25678</v>
      </c>
      <c r="I2736" s="1" t="s">
        <v>26064</v>
      </c>
      <c r="J2736" s="2">
        <v>40209</v>
      </c>
      <c r="K2736" s="1" t="s">
        <v>23</v>
      </c>
      <c r="L2736" s="1" t="s">
        <v>23</v>
      </c>
      <c r="M2736" s="1" t="s">
        <v>23</v>
      </c>
      <c r="N2736" s="1" t="s">
        <v>25728</v>
      </c>
      <c r="O2736" s="1" t="s">
        <v>27969</v>
      </c>
      <c r="P2736" s="1" t="s">
        <v>25695</v>
      </c>
      <c r="Q2736" s="1" t="s">
        <v>25727</v>
      </c>
      <c r="R2736" s="1" t="s">
        <v>26065</v>
      </c>
      <c r="S2736" s="1" t="s">
        <v>25685</v>
      </c>
      <c r="T2736" s="1" t="s">
        <v>25685</v>
      </c>
      <c r="U2736" s="1" t="s">
        <v>25686</v>
      </c>
      <c r="V2736" s="1" t="s">
        <v>25686</v>
      </c>
      <c r="W2736" s="1" t="s">
        <v>25686</v>
      </c>
      <c r="X2736" s="1" t="s">
        <v>25686</v>
      </c>
      <c r="Y2736" s="1" t="s">
        <v>26066</v>
      </c>
      <c r="Z2736" s="1" t="s">
        <v>25750</v>
      </c>
      <c r="AA2736" s="1" t="s">
        <v>25751</v>
      </c>
      <c r="AB2736" s="1" t="s">
        <v>25686</v>
      </c>
      <c r="AC2736" s="1" t="s">
        <v>25686</v>
      </c>
      <c r="AD2736" s="1" t="s">
        <v>25751</v>
      </c>
      <c r="AE2736" s="1" t="s">
        <v>25751</v>
      </c>
      <c r="AF2736" s="1" t="s">
        <v>26067</v>
      </c>
      <c r="AG2736" s="1" t="s">
        <v>25750</v>
      </c>
      <c r="AH2736" s="1" t="s">
        <v>25686</v>
      </c>
      <c r="AI2736" s="1" t="s">
        <v>25686</v>
      </c>
      <c r="AJ2736" s="1" t="s">
        <v>25686</v>
      </c>
      <c r="AK2736" s="1" t="s">
        <v>25751</v>
      </c>
      <c r="AL2736" s="1" t="s">
        <v>25685</v>
      </c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  <c r="BH2736" s="1"/>
      <c r="BI2736" s="1"/>
      <c r="BJ2736" s="1"/>
      <c r="BK2736" s="1"/>
      <c r="BL2736" s="1"/>
      <c r="BM2736" s="1"/>
      <c r="BN2736" s="1"/>
      <c r="BO2736" s="1"/>
      <c r="BP2736" s="1"/>
      <c r="BQ2736" s="1"/>
      <c r="BR2736" s="1"/>
      <c r="BS2736" s="1"/>
      <c r="BT2736" s="1"/>
      <c r="BU2736" s="1"/>
      <c r="BV2736" s="1"/>
      <c r="BW2736" s="1"/>
      <c r="BX2736" s="1"/>
      <c r="BY2736" s="1"/>
      <c r="BZ2736" s="1"/>
      <c r="CA2736" s="1"/>
      <c r="CB2736" s="1"/>
      <c r="CC2736" s="1"/>
      <c r="CD2736" s="1"/>
      <c r="CE2736" s="1"/>
      <c r="CF2736" s="1"/>
      <c r="CG2736" s="1"/>
      <c r="CH2736" s="1"/>
      <c r="CI2736" s="1"/>
      <c r="CJ2736" s="1"/>
      <c r="CK2736" s="1"/>
      <c r="CL2736" s="1"/>
      <c r="CM2736" s="1"/>
      <c r="CN2736" s="1"/>
      <c r="CO2736" s="1"/>
      <c r="CP2736" s="1"/>
      <c r="CQ2736" s="1"/>
      <c r="CR2736" s="1"/>
      <c r="CS2736" s="1"/>
      <c r="CT2736" s="1"/>
      <c r="CU2736" s="1"/>
      <c r="CV2736" s="1"/>
      <c r="CW2736" s="1"/>
      <c r="CX2736" s="1" t="s">
        <v>2784</v>
      </c>
      <c r="CY2736" s="1" t="s">
        <v>2784</v>
      </c>
      <c r="CZ2736" s="1" t="s">
        <v>21473</v>
      </c>
      <c r="DA2736" s="1" t="s">
        <v>2784</v>
      </c>
    </row>
    <row r="2737" spans="1:105" x14ac:dyDescent="0.25">
      <c r="A2737" s="1" t="s">
        <v>27972</v>
      </c>
      <c r="B2737" s="1" t="s">
        <v>507</v>
      </c>
      <c r="C2737" s="1" t="s">
        <v>7069</v>
      </c>
      <c r="D2737" s="1" t="s">
        <v>7069</v>
      </c>
      <c r="E2737" s="1" t="s">
        <v>27973</v>
      </c>
      <c r="F2737" s="1" t="s">
        <v>27974</v>
      </c>
      <c r="G2737" s="1" t="s">
        <v>23</v>
      </c>
      <c r="H2737" s="1" t="s">
        <v>25678</v>
      </c>
      <c r="I2737" s="1" t="s">
        <v>26598</v>
      </c>
      <c r="J2737" s="2">
        <v>37864</v>
      </c>
      <c r="K2737" s="1" t="s">
        <v>23</v>
      </c>
      <c r="L2737" s="1" t="s">
        <v>23</v>
      </c>
      <c r="M2737" s="1" t="s">
        <v>23</v>
      </c>
      <c r="N2737" s="1" t="s">
        <v>25680</v>
      </c>
      <c r="O2737" s="1" t="s">
        <v>27662</v>
      </c>
      <c r="P2737" s="1" t="s">
        <v>25682</v>
      </c>
      <c r="Q2737" s="1" t="s">
        <v>25680</v>
      </c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  <c r="BI2737" s="1"/>
      <c r="BJ2737" s="1"/>
      <c r="BK2737" s="1"/>
      <c r="BL2737" s="1"/>
      <c r="BM2737" s="1"/>
      <c r="BN2737" s="1"/>
      <c r="BO2737" s="1"/>
      <c r="BP2737" s="1"/>
      <c r="BQ2737" s="1"/>
      <c r="BR2737" s="1"/>
      <c r="BS2737" s="1"/>
      <c r="BT2737" s="1"/>
      <c r="BU2737" s="1"/>
      <c r="BV2737" s="1"/>
      <c r="BW2737" s="1"/>
      <c r="BX2737" s="1"/>
      <c r="BY2737" s="1"/>
      <c r="BZ2737" s="1"/>
      <c r="CA2737" s="1"/>
      <c r="CB2737" s="1"/>
      <c r="CC2737" s="1"/>
      <c r="CD2737" s="1"/>
      <c r="CE2737" s="1"/>
      <c r="CF2737" s="1"/>
      <c r="CG2737" s="1"/>
      <c r="CH2737" s="1"/>
      <c r="CI2737" s="1"/>
      <c r="CJ2737" s="1"/>
      <c r="CK2737" s="1"/>
      <c r="CL2737" s="1"/>
      <c r="CM2737" s="1"/>
      <c r="CN2737" s="1"/>
      <c r="CO2737" s="1"/>
      <c r="CP2737" s="1"/>
      <c r="CQ2737" s="1"/>
      <c r="CR2737" s="1"/>
      <c r="CS2737" s="1"/>
      <c r="CT2737" s="1"/>
      <c r="CU2737" s="1"/>
      <c r="CV2737" s="1"/>
      <c r="CW2737" s="1"/>
      <c r="CX2737" s="1" t="s">
        <v>5036</v>
      </c>
      <c r="CY2737" s="1"/>
      <c r="CZ2737" s="1"/>
      <c r="DA2737" s="1" t="s">
        <v>27973</v>
      </c>
    </row>
    <row r="2738" spans="1:105" x14ac:dyDescent="0.25">
      <c r="A2738" s="1" t="s">
        <v>27972</v>
      </c>
      <c r="B2738" s="1" t="s">
        <v>507</v>
      </c>
      <c r="C2738" s="1" t="s">
        <v>7069</v>
      </c>
      <c r="D2738" s="1" t="s">
        <v>7069</v>
      </c>
      <c r="E2738" s="1" t="s">
        <v>27973</v>
      </c>
      <c r="F2738" s="1" t="s">
        <v>27975</v>
      </c>
      <c r="G2738" s="1" t="s">
        <v>23</v>
      </c>
      <c r="H2738" s="1" t="s">
        <v>25678</v>
      </c>
      <c r="I2738" s="1" t="s">
        <v>27976</v>
      </c>
      <c r="J2738" s="2">
        <v>38138</v>
      </c>
      <c r="K2738" s="1" t="s">
        <v>23</v>
      </c>
      <c r="L2738" s="1" t="s">
        <v>23</v>
      </c>
      <c r="M2738" s="1" t="s">
        <v>23</v>
      </c>
      <c r="N2738" s="1" t="s">
        <v>25680</v>
      </c>
      <c r="O2738" s="1" t="s">
        <v>27662</v>
      </c>
      <c r="P2738" s="1" t="s">
        <v>25682</v>
      </c>
      <c r="Q2738" s="1" t="s">
        <v>25680</v>
      </c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  <c r="BI2738" s="1"/>
      <c r="BJ2738" s="1"/>
      <c r="BK2738" s="1"/>
      <c r="BL2738" s="1"/>
      <c r="BM2738" s="1"/>
      <c r="BN2738" s="1"/>
      <c r="BO2738" s="1"/>
      <c r="BP2738" s="1"/>
      <c r="BQ2738" s="1"/>
      <c r="BR2738" s="1"/>
      <c r="BS2738" s="1"/>
      <c r="BT2738" s="1"/>
      <c r="BU2738" s="1"/>
      <c r="BV2738" s="1"/>
      <c r="BW2738" s="1"/>
      <c r="BX2738" s="1"/>
      <c r="BY2738" s="1"/>
      <c r="BZ2738" s="1"/>
      <c r="CA2738" s="1"/>
      <c r="CB2738" s="1"/>
      <c r="CC2738" s="1"/>
      <c r="CD2738" s="1"/>
      <c r="CE2738" s="1"/>
      <c r="CF2738" s="1"/>
      <c r="CG2738" s="1"/>
      <c r="CH2738" s="1"/>
      <c r="CI2738" s="1"/>
      <c r="CJ2738" s="1"/>
      <c r="CK2738" s="1"/>
      <c r="CL2738" s="1"/>
      <c r="CM2738" s="1"/>
      <c r="CN2738" s="1"/>
      <c r="CO2738" s="1"/>
      <c r="CP2738" s="1"/>
      <c r="CQ2738" s="1"/>
      <c r="CR2738" s="1"/>
      <c r="CS2738" s="1"/>
      <c r="CT2738" s="1"/>
      <c r="CU2738" s="1"/>
      <c r="CV2738" s="1"/>
      <c r="CW2738" s="1"/>
      <c r="CX2738" s="1" t="s">
        <v>5036</v>
      </c>
      <c r="CY2738" s="1"/>
      <c r="CZ2738" s="1"/>
      <c r="DA2738" s="1" t="s">
        <v>27973</v>
      </c>
    </row>
    <row r="2739" spans="1:105" x14ac:dyDescent="0.25">
      <c r="A2739" s="1" t="s">
        <v>27972</v>
      </c>
      <c r="B2739" s="1" t="s">
        <v>507</v>
      </c>
      <c r="C2739" s="1" t="s">
        <v>7069</v>
      </c>
      <c r="D2739" s="1" t="s">
        <v>7069</v>
      </c>
      <c r="E2739" s="1" t="s">
        <v>27973</v>
      </c>
      <c r="F2739" s="1" t="s">
        <v>27967</v>
      </c>
      <c r="G2739" s="1" t="s">
        <v>23</v>
      </c>
      <c r="H2739" s="1" t="s">
        <v>25678</v>
      </c>
      <c r="I2739" s="1" t="s">
        <v>27968</v>
      </c>
      <c r="J2739" s="2">
        <v>38533</v>
      </c>
      <c r="K2739" s="1" t="s">
        <v>23</v>
      </c>
      <c r="L2739" s="1" t="s">
        <v>23</v>
      </c>
      <c r="M2739" s="1" t="s">
        <v>23</v>
      </c>
      <c r="N2739" s="1" t="s">
        <v>25680</v>
      </c>
      <c r="O2739" s="1" t="s">
        <v>27662</v>
      </c>
      <c r="P2739" s="1" t="s">
        <v>25689</v>
      </c>
      <c r="Q2739" s="1" t="s">
        <v>25680</v>
      </c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  <c r="BO2739" s="1"/>
      <c r="BP2739" s="1"/>
      <c r="BQ2739" s="1"/>
      <c r="BR2739" s="1"/>
      <c r="BS2739" s="1"/>
      <c r="BT2739" s="1"/>
      <c r="BU2739" s="1"/>
      <c r="BV2739" s="1"/>
      <c r="BW2739" s="1"/>
      <c r="BX2739" s="1"/>
      <c r="BY2739" s="1"/>
      <c r="BZ2739" s="1"/>
      <c r="CA2739" s="1"/>
      <c r="CB2739" s="1"/>
      <c r="CC2739" s="1"/>
      <c r="CD2739" s="1"/>
      <c r="CE2739" s="1"/>
      <c r="CF2739" s="1"/>
      <c r="CG2739" s="1"/>
      <c r="CH2739" s="1"/>
      <c r="CI2739" s="1"/>
      <c r="CJ2739" s="1"/>
      <c r="CK2739" s="1"/>
      <c r="CL2739" s="1"/>
      <c r="CM2739" s="1"/>
      <c r="CN2739" s="1"/>
      <c r="CO2739" s="1"/>
      <c r="CP2739" s="1"/>
      <c r="CQ2739" s="1"/>
      <c r="CR2739" s="1"/>
      <c r="CS2739" s="1"/>
      <c r="CT2739" s="1"/>
      <c r="CU2739" s="1"/>
      <c r="CV2739" s="1"/>
      <c r="CW2739" s="1"/>
      <c r="CX2739" s="1" t="s">
        <v>5036</v>
      </c>
      <c r="CY2739" s="1"/>
      <c r="CZ2739" s="1"/>
      <c r="DA2739" s="1" t="s">
        <v>27973</v>
      </c>
    </row>
    <row r="2740" spans="1:105" x14ac:dyDescent="0.25">
      <c r="A2740" s="1" t="s">
        <v>27972</v>
      </c>
      <c r="B2740" s="1" t="s">
        <v>507</v>
      </c>
      <c r="C2740" s="1" t="s">
        <v>7069</v>
      </c>
      <c r="D2740" s="1" t="s">
        <v>7069</v>
      </c>
      <c r="E2740" s="1" t="s">
        <v>27973</v>
      </c>
      <c r="F2740" s="1" t="s">
        <v>26568</v>
      </c>
      <c r="G2740" s="1" t="s">
        <v>23</v>
      </c>
      <c r="H2740" s="1" t="s">
        <v>25678</v>
      </c>
      <c r="I2740" s="1" t="s">
        <v>26569</v>
      </c>
      <c r="J2740" s="2">
        <v>38383</v>
      </c>
      <c r="K2740" s="1" t="s">
        <v>23</v>
      </c>
      <c r="L2740" s="1" t="s">
        <v>23</v>
      </c>
      <c r="M2740" s="1" t="s">
        <v>23</v>
      </c>
      <c r="N2740" s="1" t="s">
        <v>25680</v>
      </c>
      <c r="O2740" s="1" t="s">
        <v>27662</v>
      </c>
      <c r="P2740" s="1" t="s">
        <v>25695</v>
      </c>
      <c r="Q2740" s="1" t="s">
        <v>25680</v>
      </c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1"/>
      <c r="BH2740" s="1"/>
      <c r="BI2740" s="1"/>
      <c r="BJ2740" s="1"/>
      <c r="BK2740" s="1"/>
      <c r="BL2740" s="1"/>
      <c r="BM2740" s="1"/>
      <c r="BN2740" s="1"/>
      <c r="BO2740" s="1"/>
      <c r="BP2740" s="1"/>
      <c r="BQ2740" s="1"/>
      <c r="BR2740" s="1"/>
      <c r="BS2740" s="1"/>
      <c r="BT2740" s="1"/>
      <c r="BU2740" s="1"/>
      <c r="BV2740" s="1"/>
      <c r="BW2740" s="1"/>
      <c r="BX2740" s="1"/>
      <c r="BY2740" s="1"/>
      <c r="BZ2740" s="1"/>
      <c r="CA2740" s="1"/>
      <c r="CB2740" s="1"/>
      <c r="CC2740" s="1"/>
      <c r="CD2740" s="1"/>
      <c r="CE2740" s="1"/>
      <c r="CF2740" s="1"/>
      <c r="CG2740" s="1"/>
      <c r="CH2740" s="1"/>
      <c r="CI2740" s="1"/>
      <c r="CJ2740" s="1"/>
      <c r="CK2740" s="1"/>
      <c r="CL2740" s="1"/>
      <c r="CM2740" s="1"/>
      <c r="CN2740" s="1"/>
      <c r="CO2740" s="1"/>
      <c r="CP2740" s="1"/>
      <c r="CQ2740" s="1"/>
      <c r="CR2740" s="1"/>
      <c r="CS2740" s="1"/>
      <c r="CT2740" s="1"/>
      <c r="CU2740" s="1"/>
      <c r="CV2740" s="1"/>
      <c r="CW2740" s="1"/>
      <c r="CX2740" s="1" t="s">
        <v>5036</v>
      </c>
      <c r="CY2740" s="1"/>
      <c r="CZ2740" s="1"/>
      <c r="DA2740" s="1" t="s">
        <v>27973</v>
      </c>
    </row>
    <row r="2741" spans="1:105" x14ac:dyDescent="0.25">
      <c r="A2741" s="1" t="s">
        <v>27972</v>
      </c>
      <c r="B2741" s="1" t="s">
        <v>507</v>
      </c>
      <c r="C2741" s="1" t="s">
        <v>7069</v>
      </c>
      <c r="D2741" s="1" t="s">
        <v>7069</v>
      </c>
      <c r="E2741" s="1" t="s">
        <v>27973</v>
      </c>
      <c r="F2741" s="1" t="s">
        <v>27970</v>
      </c>
      <c r="G2741" s="1" t="s">
        <v>23</v>
      </c>
      <c r="H2741" s="1" t="s">
        <v>25678</v>
      </c>
      <c r="I2741" s="1" t="s">
        <v>27971</v>
      </c>
      <c r="J2741" s="2">
        <v>38898</v>
      </c>
      <c r="K2741" s="1" t="s">
        <v>23</v>
      </c>
      <c r="L2741" s="1" t="s">
        <v>23</v>
      </c>
      <c r="M2741" s="1" t="s">
        <v>23</v>
      </c>
      <c r="N2741" s="1" t="s">
        <v>25680</v>
      </c>
      <c r="O2741" s="1" t="s">
        <v>27662</v>
      </c>
      <c r="P2741" s="1" t="s">
        <v>25695</v>
      </c>
      <c r="Q2741" s="1" t="s">
        <v>25680</v>
      </c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  <c r="BO2741" s="1"/>
      <c r="BP2741" s="1"/>
      <c r="BQ2741" s="1"/>
      <c r="BR2741" s="1"/>
      <c r="BS2741" s="1"/>
      <c r="BT2741" s="1"/>
      <c r="BU2741" s="1"/>
      <c r="BV2741" s="1"/>
      <c r="BW2741" s="1"/>
      <c r="BX2741" s="1"/>
      <c r="BY2741" s="1"/>
      <c r="BZ2741" s="1"/>
      <c r="CA2741" s="1"/>
      <c r="CB2741" s="1"/>
      <c r="CC2741" s="1"/>
      <c r="CD2741" s="1"/>
      <c r="CE2741" s="1"/>
      <c r="CF2741" s="1"/>
      <c r="CG2741" s="1"/>
      <c r="CH2741" s="1"/>
      <c r="CI2741" s="1"/>
      <c r="CJ2741" s="1"/>
      <c r="CK2741" s="1"/>
      <c r="CL2741" s="1"/>
      <c r="CM2741" s="1"/>
      <c r="CN2741" s="1"/>
      <c r="CO2741" s="1"/>
      <c r="CP2741" s="1"/>
      <c r="CQ2741" s="1"/>
      <c r="CR2741" s="1"/>
      <c r="CS2741" s="1"/>
      <c r="CT2741" s="1"/>
      <c r="CU2741" s="1"/>
      <c r="CV2741" s="1"/>
      <c r="CW2741" s="1"/>
      <c r="CX2741" s="1" t="s">
        <v>5036</v>
      </c>
      <c r="CY2741" s="1"/>
      <c r="CZ2741" s="1"/>
      <c r="DA2741" s="1" t="s">
        <v>27973</v>
      </c>
    </row>
    <row r="2742" spans="1:105" x14ac:dyDescent="0.25">
      <c r="A2742" s="1" t="s">
        <v>27972</v>
      </c>
      <c r="B2742" s="1" t="s">
        <v>507</v>
      </c>
      <c r="C2742" s="1" t="s">
        <v>7069</v>
      </c>
      <c r="D2742" s="1" t="s">
        <v>7069</v>
      </c>
      <c r="E2742" s="1" t="s">
        <v>27973</v>
      </c>
      <c r="F2742" s="1" t="s">
        <v>26062</v>
      </c>
      <c r="G2742" s="1" t="s">
        <v>26063</v>
      </c>
      <c r="H2742" s="1" t="s">
        <v>25678</v>
      </c>
      <c r="I2742" s="1" t="s">
        <v>26064</v>
      </c>
      <c r="J2742" s="2">
        <v>40209</v>
      </c>
      <c r="K2742" s="1" t="s">
        <v>23</v>
      </c>
      <c r="L2742" s="1" t="s">
        <v>23</v>
      </c>
      <c r="M2742" s="1" t="s">
        <v>23</v>
      </c>
      <c r="N2742" s="1" t="s">
        <v>25728</v>
      </c>
      <c r="O2742" s="1" t="s">
        <v>27662</v>
      </c>
      <c r="P2742" s="1" t="s">
        <v>25695</v>
      </c>
      <c r="Q2742" s="1" t="s">
        <v>25727</v>
      </c>
      <c r="R2742" s="1" t="s">
        <v>26065</v>
      </c>
      <c r="S2742" s="1" t="s">
        <v>25685</v>
      </c>
      <c r="T2742" s="1" t="s">
        <v>25685</v>
      </c>
      <c r="U2742" s="1" t="s">
        <v>25686</v>
      </c>
      <c r="V2742" s="1" t="s">
        <v>25686</v>
      </c>
      <c r="W2742" s="1" t="s">
        <v>25686</v>
      </c>
      <c r="X2742" s="1" t="s">
        <v>25686</v>
      </c>
      <c r="Y2742" s="1" t="s">
        <v>26066</v>
      </c>
      <c r="Z2742" s="1" t="s">
        <v>25750</v>
      </c>
      <c r="AA2742" s="1" t="s">
        <v>25751</v>
      </c>
      <c r="AB2742" s="1" t="s">
        <v>25686</v>
      </c>
      <c r="AC2742" s="1" t="s">
        <v>25686</v>
      </c>
      <c r="AD2742" s="1" t="s">
        <v>25751</v>
      </c>
      <c r="AE2742" s="1" t="s">
        <v>25751</v>
      </c>
      <c r="AF2742" s="1" t="s">
        <v>26067</v>
      </c>
      <c r="AG2742" s="1" t="s">
        <v>25750</v>
      </c>
      <c r="AH2742" s="1" t="s">
        <v>25686</v>
      </c>
      <c r="AI2742" s="1" t="s">
        <v>25686</v>
      </c>
      <c r="AJ2742" s="1" t="s">
        <v>25686</v>
      </c>
      <c r="AK2742" s="1" t="s">
        <v>25751</v>
      </c>
      <c r="AL2742" s="1" t="s">
        <v>25685</v>
      </c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  <c r="BO2742" s="1"/>
      <c r="BP2742" s="1"/>
      <c r="BQ2742" s="1"/>
      <c r="BR2742" s="1"/>
      <c r="BS2742" s="1"/>
      <c r="BT2742" s="1"/>
      <c r="BU2742" s="1"/>
      <c r="BV2742" s="1"/>
      <c r="BW2742" s="1"/>
      <c r="BX2742" s="1"/>
      <c r="BY2742" s="1"/>
      <c r="BZ2742" s="1"/>
      <c r="CA2742" s="1"/>
      <c r="CB2742" s="1"/>
      <c r="CC2742" s="1"/>
      <c r="CD2742" s="1"/>
      <c r="CE2742" s="1"/>
      <c r="CF2742" s="1"/>
      <c r="CG2742" s="1"/>
      <c r="CH2742" s="1"/>
      <c r="CI2742" s="1"/>
      <c r="CJ2742" s="1"/>
      <c r="CK2742" s="1"/>
      <c r="CL2742" s="1"/>
      <c r="CM2742" s="1"/>
      <c r="CN2742" s="1"/>
      <c r="CO2742" s="1"/>
      <c r="CP2742" s="1"/>
      <c r="CQ2742" s="1"/>
      <c r="CR2742" s="1"/>
      <c r="CS2742" s="1"/>
      <c r="CT2742" s="1"/>
      <c r="CU2742" s="1"/>
      <c r="CV2742" s="1"/>
      <c r="CW2742" s="1"/>
      <c r="CX2742" s="1" t="s">
        <v>5036</v>
      </c>
      <c r="CY2742" s="1"/>
      <c r="CZ2742" s="1"/>
      <c r="DA2742" s="1" t="s">
        <v>27973</v>
      </c>
    </row>
    <row r="2743" spans="1:105" x14ac:dyDescent="0.25">
      <c r="A2743" s="1" t="s">
        <v>27977</v>
      </c>
      <c r="B2743" s="1" t="s">
        <v>507</v>
      </c>
      <c r="C2743" s="1" t="s">
        <v>7069</v>
      </c>
      <c r="D2743" s="1" t="s">
        <v>26317</v>
      </c>
      <c r="E2743" s="1" t="s">
        <v>26104</v>
      </c>
      <c r="F2743" s="1" t="s">
        <v>27978</v>
      </c>
      <c r="G2743" s="1" t="s">
        <v>23</v>
      </c>
      <c r="H2743" s="1" t="s">
        <v>25678</v>
      </c>
      <c r="I2743" s="1" t="s">
        <v>27979</v>
      </c>
      <c r="J2743" s="2">
        <v>38837</v>
      </c>
      <c r="K2743" s="1" t="s">
        <v>23</v>
      </c>
      <c r="L2743" s="1" t="s">
        <v>23</v>
      </c>
      <c r="M2743" s="1" t="s">
        <v>23</v>
      </c>
      <c r="N2743" s="1" t="s">
        <v>25680</v>
      </c>
      <c r="O2743" s="1" t="s">
        <v>27980</v>
      </c>
      <c r="P2743" s="1" t="s">
        <v>25682</v>
      </c>
      <c r="Q2743" s="1" t="s">
        <v>25683</v>
      </c>
      <c r="R2743" s="1" t="s">
        <v>25684</v>
      </c>
      <c r="S2743" s="1" t="s">
        <v>25685</v>
      </c>
      <c r="T2743" s="1" t="s">
        <v>25685</v>
      </c>
      <c r="U2743" s="1" t="s">
        <v>25686</v>
      </c>
      <c r="V2743" s="1" t="s">
        <v>25686</v>
      </c>
      <c r="W2743" s="1" t="s">
        <v>25686</v>
      </c>
      <c r="X2743" s="1" t="s">
        <v>25686</v>
      </c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  <c r="BO2743" s="1"/>
      <c r="BP2743" s="1"/>
      <c r="BQ2743" s="1"/>
      <c r="BR2743" s="1"/>
      <c r="BS2743" s="1"/>
      <c r="BT2743" s="1"/>
      <c r="BU2743" s="1"/>
      <c r="BV2743" s="1"/>
      <c r="BW2743" s="1"/>
      <c r="BX2743" s="1"/>
      <c r="BY2743" s="1"/>
      <c r="BZ2743" s="1"/>
      <c r="CA2743" s="1"/>
      <c r="CB2743" s="1"/>
      <c r="CC2743" s="1"/>
      <c r="CD2743" s="1"/>
      <c r="CE2743" s="1"/>
      <c r="CF2743" s="1"/>
      <c r="CG2743" s="1"/>
      <c r="CH2743" s="1"/>
      <c r="CI2743" s="1"/>
      <c r="CJ2743" s="1"/>
      <c r="CK2743" s="1"/>
      <c r="CL2743" s="1"/>
      <c r="CM2743" s="1"/>
      <c r="CN2743" s="1"/>
      <c r="CO2743" s="1"/>
      <c r="CP2743" s="1"/>
      <c r="CQ2743" s="1"/>
      <c r="CR2743" s="1"/>
      <c r="CS2743" s="1"/>
      <c r="CT2743" s="1"/>
      <c r="CU2743" s="1"/>
      <c r="CV2743" s="1"/>
      <c r="CW2743" s="1"/>
      <c r="CX2743" s="1" t="s">
        <v>26105</v>
      </c>
      <c r="CY2743" s="1" t="s">
        <v>21537</v>
      </c>
      <c r="CZ2743" s="1"/>
      <c r="DA2743" s="1" t="s">
        <v>21537</v>
      </c>
    </row>
    <row r="2744" spans="1:105" x14ac:dyDescent="0.25">
      <c r="A2744" s="1" t="s">
        <v>27977</v>
      </c>
      <c r="B2744" s="1" t="s">
        <v>507</v>
      </c>
      <c r="C2744" s="1" t="s">
        <v>7069</v>
      </c>
      <c r="D2744" s="1" t="s">
        <v>26317</v>
      </c>
      <c r="E2744" s="1" t="s">
        <v>26104</v>
      </c>
      <c r="F2744" s="1" t="s">
        <v>27970</v>
      </c>
      <c r="G2744" s="1" t="s">
        <v>23</v>
      </c>
      <c r="H2744" s="1" t="s">
        <v>25678</v>
      </c>
      <c r="I2744" s="1" t="s">
        <v>27971</v>
      </c>
      <c r="J2744" s="2">
        <v>38898</v>
      </c>
      <c r="K2744" s="1" t="s">
        <v>23</v>
      </c>
      <c r="L2744" s="1" t="s">
        <v>23</v>
      </c>
      <c r="M2744" s="1" t="s">
        <v>23</v>
      </c>
      <c r="N2744" s="1" t="s">
        <v>25680</v>
      </c>
      <c r="O2744" s="1" t="s">
        <v>27980</v>
      </c>
      <c r="P2744" s="1" t="s">
        <v>25695</v>
      </c>
      <c r="Q2744" s="1" t="s">
        <v>25680</v>
      </c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  <c r="BO2744" s="1"/>
      <c r="BP2744" s="1"/>
      <c r="BQ2744" s="1"/>
      <c r="BR2744" s="1"/>
      <c r="BS2744" s="1"/>
      <c r="BT2744" s="1"/>
      <c r="BU2744" s="1"/>
      <c r="BV2744" s="1"/>
      <c r="BW2744" s="1"/>
      <c r="BX2744" s="1"/>
      <c r="BY2744" s="1"/>
      <c r="BZ2744" s="1"/>
      <c r="CA2744" s="1"/>
      <c r="CB2744" s="1"/>
      <c r="CC2744" s="1"/>
      <c r="CD2744" s="1"/>
      <c r="CE2744" s="1"/>
      <c r="CF2744" s="1"/>
      <c r="CG2744" s="1"/>
      <c r="CH2744" s="1"/>
      <c r="CI2744" s="1"/>
      <c r="CJ2744" s="1"/>
      <c r="CK2744" s="1"/>
      <c r="CL2744" s="1"/>
      <c r="CM2744" s="1"/>
      <c r="CN2744" s="1"/>
      <c r="CO2744" s="1"/>
      <c r="CP2744" s="1"/>
      <c r="CQ2744" s="1"/>
      <c r="CR2744" s="1"/>
      <c r="CS2744" s="1"/>
      <c r="CT2744" s="1"/>
      <c r="CU2744" s="1"/>
      <c r="CV2744" s="1"/>
      <c r="CW2744" s="1"/>
      <c r="CX2744" s="1" t="s">
        <v>26105</v>
      </c>
      <c r="CY2744" s="1" t="s">
        <v>21537</v>
      </c>
      <c r="CZ2744" s="1"/>
      <c r="DA2744" s="1" t="s">
        <v>21537</v>
      </c>
    </row>
    <row r="2745" spans="1:105" x14ac:dyDescent="0.25">
      <c r="A2745" s="1" t="s">
        <v>27977</v>
      </c>
      <c r="B2745" s="1" t="s">
        <v>507</v>
      </c>
      <c r="C2745" s="1" t="s">
        <v>7069</v>
      </c>
      <c r="D2745" s="1" t="s">
        <v>26317</v>
      </c>
      <c r="E2745" s="1" t="s">
        <v>26104</v>
      </c>
      <c r="F2745" s="1" t="s">
        <v>26062</v>
      </c>
      <c r="G2745" s="1" t="s">
        <v>26063</v>
      </c>
      <c r="H2745" s="1" t="s">
        <v>25678</v>
      </c>
      <c r="I2745" s="1" t="s">
        <v>26064</v>
      </c>
      <c r="J2745" s="2">
        <v>40209</v>
      </c>
      <c r="K2745" s="1" t="s">
        <v>23</v>
      </c>
      <c r="L2745" s="1" t="s">
        <v>23</v>
      </c>
      <c r="M2745" s="1" t="s">
        <v>23</v>
      </c>
      <c r="N2745" s="1" t="s">
        <v>25728</v>
      </c>
      <c r="O2745" s="1" t="s">
        <v>27980</v>
      </c>
      <c r="P2745" s="1" t="s">
        <v>25695</v>
      </c>
      <c r="Q2745" s="1" t="s">
        <v>25727</v>
      </c>
      <c r="R2745" s="1" t="s">
        <v>26065</v>
      </c>
      <c r="S2745" s="1" t="s">
        <v>25685</v>
      </c>
      <c r="T2745" s="1" t="s">
        <v>25685</v>
      </c>
      <c r="U2745" s="1" t="s">
        <v>25686</v>
      </c>
      <c r="V2745" s="1" t="s">
        <v>25686</v>
      </c>
      <c r="W2745" s="1" t="s">
        <v>25686</v>
      </c>
      <c r="X2745" s="1" t="s">
        <v>25686</v>
      </c>
      <c r="Y2745" s="1" t="s">
        <v>26066</v>
      </c>
      <c r="Z2745" s="1" t="s">
        <v>25750</v>
      </c>
      <c r="AA2745" s="1" t="s">
        <v>25751</v>
      </c>
      <c r="AB2745" s="1" t="s">
        <v>25686</v>
      </c>
      <c r="AC2745" s="1" t="s">
        <v>25686</v>
      </c>
      <c r="AD2745" s="1" t="s">
        <v>25751</v>
      </c>
      <c r="AE2745" s="1" t="s">
        <v>25751</v>
      </c>
      <c r="AF2745" s="1" t="s">
        <v>26067</v>
      </c>
      <c r="AG2745" s="1" t="s">
        <v>25750</v>
      </c>
      <c r="AH2745" s="1" t="s">
        <v>25686</v>
      </c>
      <c r="AI2745" s="1" t="s">
        <v>25686</v>
      </c>
      <c r="AJ2745" s="1" t="s">
        <v>25686</v>
      </c>
      <c r="AK2745" s="1" t="s">
        <v>25751</v>
      </c>
      <c r="AL2745" s="1" t="s">
        <v>25685</v>
      </c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  <c r="BO2745" s="1"/>
      <c r="BP2745" s="1"/>
      <c r="BQ2745" s="1"/>
      <c r="BR2745" s="1"/>
      <c r="BS2745" s="1"/>
      <c r="BT2745" s="1"/>
      <c r="BU2745" s="1"/>
      <c r="BV2745" s="1"/>
      <c r="BW2745" s="1"/>
      <c r="BX2745" s="1"/>
      <c r="BY2745" s="1"/>
      <c r="BZ2745" s="1"/>
      <c r="CA2745" s="1"/>
      <c r="CB2745" s="1"/>
      <c r="CC2745" s="1"/>
      <c r="CD2745" s="1"/>
      <c r="CE2745" s="1"/>
      <c r="CF2745" s="1"/>
      <c r="CG2745" s="1"/>
      <c r="CH2745" s="1"/>
      <c r="CI2745" s="1"/>
      <c r="CJ2745" s="1"/>
      <c r="CK2745" s="1"/>
      <c r="CL2745" s="1"/>
      <c r="CM2745" s="1"/>
      <c r="CN2745" s="1"/>
      <c r="CO2745" s="1"/>
      <c r="CP2745" s="1"/>
      <c r="CQ2745" s="1"/>
      <c r="CR2745" s="1"/>
      <c r="CS2745" s="1"/>
      <c r="CT2745" s="1"/>
      <c r="CU2745" s="1"/>
      <c r="CV2745" s="1"/>
      <c r="CW2745" s="1"/>
      <c r="CX2745" s="1" t="s">
        <v>26105</v>
      </c>
      <c r="CY2745" s="1" t="s">
        <v>21537</v>
      </c>
      <c r="CZ2745" s="1"/>
      <c r="DA2745" s="1" t="s">
        <v>21537</v>
      </c>
    </row>
    <row r="2746" spans="1:105" x14ac:dyDescent="0.25">
      <c r="A2746" s="1" t="s">
        <v>27981</v>
      </c>
      <c r="B2746" s="1" t="s">
        <v>507</v>
      </c>
      <c r="C2746" s="1" t="s">
        <v>7069</v>
      </c>
      <c r="D2746" s="1" t="s">
        <v>27666</v>
      </c>
      <c r="E2746" s="1" t="s">
        <v>26104</v>
      </c>
      <c r="F2746" s="1" t="s">
        <v>27967</v>
      </c>
      <c r="G2746" s="1" t="s">
        <v>23</v>
      </c>
      <c r="H2746" s="1" t="s">
        <v>25678</v>
      </c>
      <c r="I2746" s="1" t="s">
        <v>27968</v>
      </c>
      <c r="J2746" s="2">
        <v>38533</v>
      </c>
      <c r="K2746" s="1" t="s">
        <v>23</v>
      </c>
      <c r="L2746" s="1" t="s">
        <v>23</v>
      </c>
      <c r="M2746" s="1" t="s">
        <v>23</v>
      </c>
      <c r="N2746" s="1" t="s">
        <v>25680</v>
      </c>
      <c r="O2746" s="1" t="s">
        <v>27982</v>
      </c>
      <c r="P2746" s="1" t="s">
        <v>25689</v>
      </c>
      <c r="Q2746" s="1" t="s">
        <v>25680</v>
      </c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  <c r="BO2746" s="1"/>
      <c r="BP2746" s="1"/>
      <c r="BQ2746" s="1"/>
      <c r="BR2746" s="1"/>
      <c r="BS2746" s="1"/>
      <c r="BT2746" s="1"/>
      <c r="BU2746" s="1"/>
      <c r="BV2746" s="1"/>
      <c r="BW2746" s="1"/>
      <c r="BX2746" s="1"/>
      <c r="BY2746" s="1"/>
      <c r="BZ2746" s="1"/>
      <c r="CA2746" s="1"/>
      <c r="CB2746" s="1"/>
      <c r="CC2746" s="1"/>
      <c r="CD2746" s="1"/>
      <c r="CE2746" s="1"/>
      <c r="CF2746" s="1"/>
      <c r="CG2746" s="1"/>
      <c r="CH2746" s="1"/>
      <c r="CI2746" s="1"/>
      <c r="CJ2746" s="1"/>
      <c r="CK2746" s="1"/>
      <c r="CL2746" s="1"/>
      <c r="CM2746" s="1"/>
      <c r="CN2746" s="1"/>
      <c r="CO2746" s="1"/>
      <c r="CP2746" s="1"/>
      <c r="CQ2746" s="1"/>
      <c r="CR2746" s="1"/>
      <c r="CS2746" s="1"/>
      <c r="CT2746" s="1"/>
      <c r="CU2746" s="1"/>
      <c r="CV2746" s="1"/>
      <c r="CW2746" s="1"/>
      <c r="CX2746" s="1" t="s">
        <v>26105</v>
      </c>
      <c r="CY2746" s="1" t="s">
        <v>21537</v>
      </c>
      <c r="CZ2746" s="1"/>
      <c r="DA2746" s="1" t="s">
        <v>21537</v>
      </c>
    </row>
    <row r="2747" spans="1:105" x14ac:dyDescent="0.25">
      <c r="A2747" s="1" t="s">
        <v>27981</v>
      </c>
      <c r="B2747" s="1" t="s">
        <v>507</v>
      </c>
      <c r="C2747" s="1" t="s">
        <v>7069</v>
      </c>
      <c r="D2747" s="1" t="s">
        <v>27666</v>
      </c>
      <c r="E2747" s="1" t="s">
        <v>26104</v>
      </c>
      <c r="F2747" s="1" t="s">
        <v>27970</v>
      </c>
      <c r="G2747" s="1" t="s">
        <v>23</v>
      </c>
      <c r="H2747" s="1" t="s">
        <v>25678</v>
      </c>
      <c r="I2747" s="1" t="s">
        <v>27971</v>
      </c>
      <c r="J2747" s="2">
        <v>38898</v>
      </c>
      <c r="K2747" s="1" t="s">
        <v>23</v>
      </c>
      <c r="L2747" s="1" t="s">
        <v>23</v>
      </c>
      <c r="M2747" s="1" t="s">
        <v>23</v>
      </c>
      <c r="N2747" s="1" t="s">
        <v>25680</v>
      </c>
      <c r="O2747" s="1" t="s">
        <v>27982</v>
      </c>
      <c r="P2747" s="1" t="s">
        <v>25695</v>
      </c>
      <c r="Q2747" s="1" t="s">
        <v>25680</v>
      </c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  <c r="BO2747" s="1"/>
      <c r="BP2747" s="1"/>
      <c r="BQ2747" s="1"/>
      <c r="BR2747" s="1"/>
      <c r="BS2747" s="1"/>
      <c r="BT2747" s="1"/>
      <c r="BU2747" s="1"/>
      <c r="BV2747" s="1"/>
      <c r="BW2747" s="1"/>
      <c r="BX2747" s="1"/>
      <c r="BY2747" s="1"/>
      <c r="BZ2747" s="1"/>
      <c r="CA2747" s="1"/>
      <c r="CB2747" s="1"/>
      <c r="CC2747" s="1"/>
      <c r="CD2747" s="1"/>
      <c r="CE2747" s="1"/>
      <c r="CF2747" s="1"/>
      <c r="CG2747" s="1"/>
      <c r="CH2747" s="1"/>
      <c r="CI2747" s="1"/>
      <c r="CJ2747" s="1"/>
      <c r="CK2747" s="1"/>
      <c r="CL2747" s="1"/>
      <c r="CM2747" s="1"/>
      <c r="CN2747" s="1"/>
      <c r="CO2747" s="1"/>
      <c r="CP2747" s="1"/>
      <c r="CQ2747" s="1"/>
      <c r="CR2747" s="1"/>
      <c r="CS2747" s="1"/>
      <c r="CT2747" s="1"/>
      <c r="CU2747" s="1"/>
      <c r="CV2747" s="1"/>
      <c r="CW2747" s="1"/>
      <c r="CX2747" s="1" t="s">
        <v>26105</v>
      </c>
      <c r="CY2747" s="1" t="s">
        <v>21537</v>
      </c>
      <c r="CZ2747" s="1"/>
      <c r="DA2747" s="1" t="s">
        <v>21537</v>
      </c>
    </row>
    <row r="2748" spans="1:105" x14ac:dyDescent="0.25">
      <c r="A2748" s="1" t="s">
        <v>27981</v>
      </c>
      <c r="B2748" s="1" t="s">
        <v>507</v>
      </c>
      <c r="C2748" s="1" t="s">
        <v>7069</v>
      </c>
      <c r="D2748" s="1" t="s">
        <v>27666</v>
      </c>
      <c r="E2748" s="1" t="s">
        <v>26104</v>
      </c>
      <c r="F2748" s="1" t="s">
        <v>26062</v>
      </c>
      <c r="G2748" s="1" t="s">
        <v>26063</v>
      </c>
      <c r="H2748" s="1" t="s">
        <v>25678</v>
      </c>
      <c r="I2748" s="1" t="s">
        <v>26064</v>
      </c>
      <c r="J2748" s="2">
        <v>40209</v>
      </c>
      <c r="K2748" s="1" t="s">
        <v>23</v>
      </c>
      <c r="L2748" s="1" t="s">
        <v>23</v>
      </c>
      <c r="M2748" s="1" t="s">
        <v>23</v>
      </c>
      <c r="N2748" s="1" t="s">
        <v>25728</v>
      </c>
      <c r="O2748" s="1" t="s">
        <v>27982</v>
      </c>
      <c r="P2748" s="1" t="s">
        <v>25695</v>
      </c>
      <c r="Q2748" s="1" t="s">
        <v>25727</v>
      </c>
      <c r="R2748" s="1" t="s">
        <v>26065</v>
      </c>
      <c r="S2748" s="1" t="s">
        <v>25685</v>
      </c>
      <c r="T2748" s="1" t="s">
        <v>25685</v>
      </c>
      <c r="U2748" s="1" t="s">
        <v>25686</v>
      </c>
      <c r="V2748" s="1" t="s">
        <v>25686</v>
      </c>
      <c r="W2748" s="1" t="s">
        <v>25686</v>
      </c>
      <c r="X2748" s="1" t="s">
        <v>25686</v>
      </c>
      <c r="Y2748" s="1" t="s">
        <v>26066</v>
      </c>
      <c r="Z2748" s="1" t="s">
        <v>25750</v>
      </c>
      <c r="AA2748" s="1" t="s">
        <v>25751</v>
      </c>
      <c r="AB2748" s="1" t="s">
        <v>25686</v>
      </c>
      <c r="AC2748" s="1" t="s">
        <v>25686</v>
      </c>
      <c r="AD2748" s="1" t="s">
        <v>25751</v>
      </c>
      <c r="AE2748" s="1" t="s">
        <v>25751</v>
      </c>
      <c r="AF2748" s="1" t="s">
        <v>26067</v>
      </c>
      <c r="AG2748" s="1" t="s">
        <v>25750</v>
      </c>
      <c r="AH2748" s="1" t="s">
        <v>25686</v>
      </c>
      <c r="AI2748" s="1" t="s">
        <v>25686</v>
      </c>
      <c r="AJ2748" s="1" t="s">
        <v>25686</v>
      </c>
      <c r="AK2748" s="1" t="s">
        <v>25751</v>
      </c>
      <c r="AL2748" s="1" t="s">
        <v>25685</v>
      </c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  <c r="BO2748" s="1"/>
      <c r="BP2748" s="1"/>
      <c r="BQ2748" s="1"/>
      <c r="BR2748" s="1"/>
      <c r="BS2748" s="1"/>
      <c r="BT2748" s="1"/>
      <c r="BU2748" s="1"/>
      <c r="BV2748" s="1"/>
      <c r="BW2748" s="1"/>
      <c r="BX2748" s="1"/>
      <c r="BY2748" s="1"/>
      <c r="BZ2748" s="1"/>
      <c r="CA2748" s="1"/>
      <c r="CB2748" s="1"/>
      <c r="CC2748" s="1"/>
      <c r="CD2748" s="1"/>
      <c r="CE2748" s="1"/>
      <c r="CF2748" s="1"/>
      <c r="CG2748" s="1"/>
      <c r="CH2748" s="1"/>
      <c r="CI2748" s="1"/>
      <c r="CJ2748" s="1"/>
      <c r="CK2748" s="1"/>
      <c r="CL2748" s="1"/>
      <c r="CM2748" s="1"/>
      <c r="CN2748" s="1"/>
      <c r="CO2748" s="1"/>
      <c r="CP2748" s="1"/>
      <c r="CQ2748" s="1"/>
      <c r="CR2748" s="1"/>
      <c r="CS2748" s="1"/>
      <c r="CT2748" s="1"/>
      <c r="CU2748" s="1"/>
      <c r="CV2748" s="1"/>
      <c r="CW2748" s="1"/>
      <c r="CX2748" s="1" t="s">
        <v>26105</v>
      </c>
      <c r="CY2748" s="1" t="s">
        <v>21537</v>
      </c>
      <c r="CZ2748" s="1"/>
      <c r="DA2748" s="1" t="s">
        <v>21537</v>
      </c>
    </row>
    <row r="2749" spans="1:105" x14ac:dyDescent="0.25">
      <c r="A2749" s="1" t="s">
        <v>17150</v>
      </c>
      <c r="B2749" s="1" t="s">
        <v>507</v>
      </c>
      <c r="C2749" s="1" t="s">
        <v>7069</v>
      </c>
      <c r="D2749" s="1" t="s">
        <v>26820</v>
      </c>
      <c r="E2749" s="1" t="s">
        <v>27983</v>
      </c>
      <c r="F2749" s="1" t="s">
        <v>27984</v>
      </c>
      <c r="G2749" s="1" t="s">
        <v>27985</v>
      </c>
      <c r="H2749" s="1" t="s">
        <v>25678</v>
      </c>
      <c r="I2749" s="1" t="s">
        <v>27986</v>
      </c>
      <c r="J2749" s="2"/>
      <c r="K2749" s="1" t="s">
        <v>23</v>
      </c>
      <c r="L2749" s="1" t="s">
        <v>23</v>
      </c>
      <c r="M2749" s="1" t="s">
        <v>23</v>
      </c>
      <c r="N2749" s="1" t="s">
        <v>25761</v>
      </c>
      <c r="O2749" s="1" t="s">
        <v>25847</v>
      </c>
      <c r="P2749" s="1" t="s">
        <v>26672</v>
      </c>
      <c r="Q2749" s="1" t="s">
        <v>25728</v>
      </c>
      <c r="R2749" s="1" t="s">
        <v>25684</v>
      </c>
      <c r="S2749" s="1" t="s">
        <v>25685</v>
      </c>
      <c r="T2749" s="1" t="s">
        <v>25685</v>
      </c>
      <c r="U2749" s="1" t="s">
        <v>25686</v>
      </c>
      <c r="V2749" s="1" t="s">
        <v>25686</v>
      </c>
      <c r="W2749" s="1" t="s">
        <v>25686</v>
      </c>
      <c r="X2749" s="1" t="s">
        <v>25686</v>
      </c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/>
      <c r="BI2749" s="1"/>
      <c r="BJ2749" s="1"/>
      <c r="BK2749" s="1"/>
      <c r="BL2749" s="1"/>
      <c r="BM2749" s="1"/>
      <c r="BN2749" s="1"/>
      <c r="BO2749" s="1"/>
      <c r="BP2749" s="1"/>
      <c r="BQ2749" s="1"/>
      <c r="BR2749" s="1"/>
      <c r="BS2749" s="1"/>
      <c r="BT2749" s="1"/>
      <c r="BU2749" s="1"/>
      <c r="BV2749" s="1"/>
      <c r="BW2749" s="1"/>
      <c r="BX2749" s="1"/>
      <c r="BY2749" s="1"/>
      <c r="BZ2749" s="1"/>
      <c r="CA2749" s="1"/>
      <c r="CB2749" s="1"/>
      <c r="CC2749" s="1"/>
      <c r="CD2749" s="1"/>
      <c r="CE2749" s="1"/>
      <c r="CF2749" s="1"/>
      <c r="CG2749" s="1"/>
      <c r="CH2749" s="1"/>
      <c r="CI2749" s="1"/>
      <c r="CJ2749" s="1"/>
      <c r="CK2749" s="1"/>
      <c r="CL2749" s="1"/>
      <c r="CM2749" s="1"/>
      <c r="CN2749" s="1"/>
      <c r="CO2749" s="1"/>
      <c r="CP2749" s="1"/>
      <c r="CQ2749" s="1"/>
      <c r="CR2749" s="1"/>
      <c r="CS2749" s="1"/>
      <c r="CT2749" s="1"/>
      <c r="CU2749" s="1"/>
      <c r="CV2749" s="1"/>
      <c r="CW2749" s="1"/>
      <c r="CX2749" s="1" t="s">
        <v>27987</v>
      </c>
      <c r="CY2749" s="1" t="s">
        <v>24858</v>
      </c>
      <c r="CZ2749" s="1"/>
      <c r="DA2749" s="1" t="s">
        <v>24858</v>
      </c>
    </row>
    <row r="2750" spans="1:105" x14ac:dyDescent="0.25">
      <c r="A2750" s="1" t="s">
        <v>17150</v>
      </c>
      <c r="B2750" s="1" t="s">
        <v>507</v>
      </c>
      <c r="C2750" s="1" t="s">
        <v>7069</v>
      </c>
      <c r="D2750" s="1" t="s">
        <v>26820</v>
      </c>
      <c r="E2750" s="1" t="s">
        <v>27983</v>
      </c>
      <c r="F2750" s="1" t="s">
        <v>27988</v>
      </c>
      <c r="G2750" s="1" t="s">
        <v>23</v>
      </c>
      <c r="H2750" s="1" t="s">
        <v>25678</v>
      </c>
      <c r="I2750" s="1" t="s">
        <v>27989</v>
      </c>
      <c r="J2750" s="2">
        <v>38321</v>
      </c>
      <c r="K2750" s="1" t="s">
        <v>23</v>
      </c>
      <c r="L2750" s="1" t="s">
        <v>23</v>
      </c>
      <c r="M2750" s="1" t="s">
        <v>23</v>
      </c>
      <c r="N2750" s="1" t="s">
        <v>25680</v>
      </c>
      <c r="O2750" s="1" t="s">
        <v>25847</v>
      </c>
      <c r="P2750" s="1" t="s">
        <v>25682</v>
      </c>
      <c r="Q2750" s="1" t="s">
        <v>25683</v>
      </c>
      <c r="R2750" s="1" t="s">
        <v>25684</v>
      </c>
      <c r="S2750" s="1" t="s">
        <v>25685</v>
      </c>
      <c r="T2750" s="1" t="s">
        <v>25685</v>
      </c>
      <c r="U2750" s="1" t="s">
        <v>25686</v>
      </c>
      <c r="V2750" s="1" t="s">
        <v>25686</v>
      </c>
      <c r="W2750" s="1" t="s">
        <v>25686</v>
      </c>
      <c r="X2750" s="1" t="s">
        <v>25686</v>
      </c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  <c r="BO2750" s="1"/>
      <c r="BP2750" s="1"/>
      <c r="BQ2750" s="1"/>
      <c r="BR2750" s="1"/>
      <c r="BS2750" s="1"/>
      <c r="BT2750" s="1"/>
      <c r="BU2750" s="1"/>
      <c r="BV2750" s="1"/>
      <c r="BW2750" s="1"/>
      <c r="BX2750" s="1"/>
      <c r="BY2750" s="1"/>
      <c r="BZ2750" s="1"/>
      <c r="CA2750" s="1"/>
      <c r="CB2750" s="1"/>
      <c r="CC2750" s="1"/>
      <c r="CD2750" s="1"/>
      <c r="CE2750" s="1"/>
      <c r="CF2750" s="1"/>
      <c r="CG2750" s="1"/>
      <c r="CH2750" s="1"/>
      <c r="CI2750" s="1"/>
      <c r="CJ2750" s="1"/>
      <c r="CK2750" s="1"/>
      <c r="CL2750" s="1"/>
      <c r="CM2750" s="1"/>
      <c r="CN2750" s="1"/>
      <c r="CO2750" s="1"/>
      <c r="CP2750" s="1"/>
      <c r="CQ2750" s="1"/>
      <c r="CR2750" s="1"/>
      <c r="CS2750" s="1"/>
      <c r="CT2750" s="1"/>
      <c r="CU2750" s="1"/>
      <c r="CV2750" s="1"/>
      <c r="CW2750" s="1"/>
      <c r="CX2750" s="1" t="s">
        <v>27987</v>
      </c>
      <c r="CY2750" s="1" t="s">
        <v>24858</v>
      </c>
      <c r="CZ2750" s="1"/>
      <c r="DA2750" s="1" t="s">
        <v>24858</v>
      </c>
    </row>
    <row r="2751" spans="1:105" x14ac:dyDescent="0.25">
      <c r="A2751" s="1" t="s">
        <v>17150</v>
      </c>
      <c r="B2751" s="1" t="s">
        <v>507</v>
      </c>
      <c r="C2751" s="1" t="s">
        <v>7069</v>
      </c>
      <c r="D2751" s="1" t="s">
        <v>26820</v>
      </c>
      <c r="E2751" s="1" t="s">
        <v>27983</v>
      </c>
      <c r="F2751" s="1" t="s">
        <v>27970</v>
      </c>
      <c r="G2751" s="1" t="s">
        <v>23</v>
      </c>
      <c r="H2751" s="1" t="s">
        <v>25678</v>
      </c>
      <c r="I2751" s="1" t="s">
        <v>27971</v>
      </c>
      <c r="J2751" s="2">
        <v>38898</v>
      </c>
      <c r="K2751" s="1" t="s">
        <v>23</v>
      </c>
      <c r="L2751" s="1" t="s">
        <v>23</v>
      </c>
      <c r="M2751" s="1" t="s">
        <v>23</v>
      </c>
      <c r="N2751" s="1" t="s">
        <v>25680</v>
      </c>
      <c r="O2751" s="1" t="s">
        <v>25847</v>
      </c>
      <c r="P2751" s="1" t="s">
        <v>25695</v>
      </c>
      <c r="Q2751" s="1" t="s">
        <v>25680</v>
      </c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  <c r="BO2751" s="1"/>
      <c r="BP2751" s="1"/>
      <c r="BQ2751" s="1"/>
      <c r="BR2751" s="1"/>
      <c r="BS2751" s="1"/>
      <c r="BT2751" s="1"/>
      <c r="BU2751" s="1"/>
      <c r="BV2751" s="1"/>
      <c r="BW2751" s="1"/>
      <c r="BX2751" s="1"/>
      <c r="BY2751" s="1"/>
      <c r="BZ2751" s="1"/>
      <c r="CA2751" s="1"/>
      <c r="CB2751" s="1"/>
      <c r="CC2751" s="1"/>
      <c r="CD2751" s="1"/>
      <c r="CE2751" s="1"/>
      <c r="CF2751" s="1"/>
      <c r="CG2751" s="1"/>
      <c r="CH2751" s="1"/>
      <c r="CI2751" s="1"/>
      <c r="CJ2751" s="1"/>
      <c r="CK2751" s="1"/>
      <c r="CL2751" s="1"/>
      <c r="CM2751" s="1"/>
      <c r="CN2751" s="1"/>
      <c r="CO2751" s="1"/>
      <c r="CP2751" s="1"/>
      <c r="CQ2751" s="1"/>
      <c r="CR2751" s="1"/>
      <c r="CS2751" s="1"/>
      <c r="CT2751" s="1"/>
      <c r="CU2751" s="1"/>
      <c r="CV2751" s="1"/>
      <c r="CW2751" s="1"/>
      <c r="CX2751" s="1" t="s">
        <v>27987</v>
      </c>
      <c r="CY2751" s="1" t="s">
        <v>24858</v>
      </c>
      <c r="CZ2751" s="1"/>
      <c r="DA2751" s="1" t="s">
        <v>24858</v>
      </c>
    </row>
    <row r="2752" spans="1:105" x14ac:dyDescent="0.25">
      <c r="A2752" s="1" t="s">
        <v>17150</v>
      </c>
      <c r="B2752" s="1" t="s">
        <v>507</v>
      </c>
      <c r="C2752" s="1" t="s">
        <v>7069</v>
      </c>
      <c r="D2752" s="1" t="s">
        <v>26820</v>
      </c>
      <c r="E2752" s="1" t="s">
        <v>27983</v>
      </c>
      <c r="F2752" s="1" t="s">
        <v>26062</v>
      </c>
      <c r="G2752" s="1" t="s">
        <v>26063</v>
      </c>
      <c r="H2752" s="1" t="s">
        <v>25678</v>
      </c>
      <c r="I2752" s="1" t="s">
        <v>26064</v>
      </c>
      <c r="J2752" s="2">
        <v>40209</v>
      </c>
      <c r="K2752" s="1" t="s">
        <v>23</v>
      </c>
      <c r="L2752" s="1" t="s">
        <v>23</v>
      </c>
      <c r="M2752" s="1" t="s">
        <v>23</v>
      </c>
      <c r="N2752" s="1" t="s">
        <v>25728</v>
      </c>
      <c r="O2752" s="1" t="s">
        <v>25847</v>
      </c>
      <c r="P2752" s="1" t="s">
        <v>25695</v>
      </c>
      <c r="Q2752" s="1" t="s">
        <v>25727</v>
      </c>
      <c r="R2752" s="1" t="s">
        <v>26065</v>
      </c>
      <c r="S2752" s="1" t="s">
        <v>25685</v>
      </c>
      <c r="T2752" s="1" t="s">
        <v>25685</v>
      </c>
      <c r="U2752" s="1" t="s">
        <v>25686</v>
      </c>
      <c r="V2752" s="1" t="s">
        <v>25686</v>
      </c>
      <c r="W2752" s="1" t="s">
        <v>25686</v>
      </c>
      <c r="X2752" s="1" t="s">
        <v>25686</v>
      </c>
      <c r="Y2752" s="1" t="s">
        <v>26066</v>
      </c>
      <c r="Z2752" s="1" t="s">
        <v>25750</v>
      </c>
      <c r="AA2752" s="1" t="s">
        <v>25751</v>
      </c>
      <c r="AB2752" s="1" t="s">
        <v>25686</v>
      </c>
      <c r="AC2752" s="1" t="s">
        <v>25686</v>
      </c>
      <c r="AD2752" s="1" t="s">
        <v>25751</v>
      </c>
      <c r="AE2752" s="1" t="s">
        <v>25751</v>
      </c>
      <c r="AF2752" s="1" t="s">
        <v>26067</v>
      </c>
      <c r="AG2752" s="1" t="s">
        <v>25750</v>
      </c>
      <c r="AH2752" s="1" t="s">
        <v>25686</v>
      </c>
      <c r="AI2752" s="1" t="s">
        <v>25686</v>
      </c>
      <c r="AJ2752" s="1" t="s">
        <v>25686</v>
      </c>
      <c r="AK2752" s="1" t="s">
        <v>25751</v>
      </c>
      <c r="AL2752" s="1" t="s">
        <v>25685</v>
      </c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  <c r="BO2752" s="1"/>
      <c r="BP2752" s="1"/>
      <c r="BQ2752" s="1"/>
      <c r="BR2752" s="1"/>
      <c r="BS2752" s="1"/>
      <c r="BT2752" s="1"/>
      <c r="BU2752" s="1"/>
      <c r="BV2752" s="1"/>
      <c r="BW2752" s="1"/>
      <c r="BX2752" s="1"/>
      <c r="BY2752" s="1"/>
      <c r="BZ2752" s="1"/>
      <c r="CA2752" s="1"/>
      <c r="CB2752" s="1"/>
      <c r="CC2752" s="1"/>
      <c r="CD2752" s="1"/>
      <c r="CE2752" s="1"/>
      <c r="CF2752" s="1"/>
      <c r="CG2752" s="1"/>
      <c r="CH2752" s="1"/>
      <c r="CI2752" s="1"/>
      <c r="CJ2752" s="1"/>
      <c r="CK2752" s="1"/>
      <c r="CL2752" s="1"/>
      <c r="CM2752" s="1"/>
      <c r="CN2752" s="1"/>
      <c r="CO2752" s="1"/>
      <c r="CP2752" s="1"/>
      <c r="CQ2752" s="1"/>
      <c r="CR2752" s="1"/>
      <c r="CS2752" s="1"/>
      <c r="CT2752" s="1"/>
      <c r="CU2752" s="1"/>
      <c r="CV2752" s="1"/>
      <c r="CW2752" s="1"/>
      <c r="CX2752" s="1" t="s">
        <v>27987</v>
      </c>
      <c r="CY2752" s="1" t="s">
        <v>24858</v>
      </c>
      <c r="CZ2752" s="1"/>
      <c r="DA2752" s="1" t="s">
        <v>24858</v>
      </c>
    </row>
    <row r="2753" spans="1:105" x14ac:dyDescent="0.25">
      <c r="A2753" s="1" t="s">
        <v>27990</v>
      </c>
      <c r="B2753" s="1" t="s">
        <v>27991</v>
      </c>
      <c r="C2753" s="1" t="s">
        <v>7069</v>
      </c>
      <c r="D2753" s="1" t="s">
        <v>7069</v>
      </c>
      <c r="E2753" s="1" t="s">
        <v>27230</v>
      </c>
      <c r="F2753" s="1" t="s">
        <v>27340</v>
      </c>
      <c r="G2753" s="1" t="s">
        <v>27341</v>
      </c>
      <c r="H2753" s="1" t="s">
        <v>25678</v>
      </c>
      <c r="I2753" s="1" t="s">
        <v>27342</v>
      </c>
      <c r="J2753" s="2">
        <v>46387</v>
      </c>
      <c r="K2753" s="1" t="s">
        <v>23</v>
      </c>
      <c r="L2753" s="1" t="s">
        <v>23</v>
      </c>
      <c r="M2753" s="1" t="s">
        <v>23</v>
      </c>
      <c r="N2753" s="1" t="s">
        <v>26145</v>
      </c>
      <c r="O2753" s="1" t="s">
        <v>27992</v>
      </c>
      <c r="P2753" s="1" t="s">
        <v>25689</v>
      </c>
      <c r="Q2753" s="1" t="s">
        <v>25728</v>
      </c>
      <c r="R2753" s="1" t="s">
        <v>26147</v>
      </c>
      <c r="S2753" s="1" t="s">
        <v>25685</v>
      </c>
      <c r="T2753" s="1" t="s">
        <v>25685</v>
      </c>
      <c r="U2753" s="1" t="s">
        <v>25686</v>
      </c>
      <c r="V2753" s="1" t="s">
        <v>25686</v>
      </c>
      <c r="W2753" s="1" t="s">
        <v>25686</v>
      </c>
      <c r="X2753" s="1" t="s">
        <v>25686</v>
      </c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  <c r="BO2753" s="1"/>
      <c r="BP2753" s="1"/>
      <c r="BQ2753" s="1"/>
      <c r="BR2753" s="1"/>
      <c r="BS2753" s="1"/>
      <c r="BT2753" s="1"/>
      <c r="BU2753" s="1"/>
      <c r="BV2753" s="1"/>
      <c r="BW2753" s="1"/>
      <c r="BX2753" s="1"/>
      <c r="BY2753" s="1"/>
      <c r="BZ2753" s="1"/>
      <c r="CA2753" s="1"/>
      <c r="CB2753" s="1"/>
      <c r="CC2753" s="1"/>
      <c r="CD2753" s="1"/>
      <c r="CE2753" s="1"/>
      <c r="CF2753" s="1"/>
      <c r="CG2753" s="1"/>
      <c r="CH2753" s="1"/>
      <c r="CI2753" s="1"/>
      <c r="CJ2753" s="1"/>
      <c r="CK2753" s="1"/>
      <c r="CL2753" s="1"/>
      <c r="CM2753" s="1"/>
      <c r="CN2753" s="1"/>
      <c r="CO2753" s="1"/>
      <c r="CP2753" s="1"/>
      <c r="CQ2753" s="1"/>
      <c r="CR2753" s="1"/>
      <c r="CS2753" s="1"/>
      <c r="CT2753" s="1"/>
      <c r="CU2753" s="1"/>
      <c r="CV2753" s="1"/>
      <c r="CW2753" s="1"/>
      <c r="CX2753" s="1" t="s">
        <v>5826</v>
      </c>
      <c r="CY2753" s="1" t="s">
        <v>5826</v>
      </c>
      <c r="CZ2753" s="1" t="s">
        <v>21472</v>
      </c>
      <c r="DA2753" s="1" t="s">
        <v>5826</v>
      </c>
    </row>
    <row r="2754" spans="1:105" x14ac:dyDescent="0.25">
      <c r="A2754" s="1" t="s">
        <v>27990</v>
      </c>
      <c r="B2754" s="1" t="s">
        <v>27991</v>
      </c>
      <c r="C2754" s="1" t="s">
        <v>7069</v>
      </c>
      <c r="D2754" s="1" t="s">
        <v>7069</v>
      </c>
      <c r="E2754" s="1" t="s">
        <v>27230</v>
      </c>
      <c r="F2754" s="1" t="s">
        <v>27993</v>
      </c>
      <c r="G2754" s="1" t="s">
        <v>27994</v>
      </c>
      <c r="H2754" s="1" t="s">
        <v>25678</v>
      </c>
      <c r="I2754" s="1" t="s">
        <v>27995</v>
      </c>
      <c r="J2754" s="2">
        <v>42704</v>
      </c>
      <c r="K2754" s="1" t="s">
        <v>23</v>
      </c>
      <c r="L2754" s="1" t="s">
        <v>23</v>
      </c>
      <c r="M2754" s="1" t="s">
        <v>23</v>
      </c>
      <c r="N2754" s="1" t="s">
        <v>25727</v>
      </c>
      <c r="O2754" s="1" t="s">
        <v>27992</v>
      </c>
      <c r="P2754" s="1" t="s">
        <v>25695</v>
      </c>
      <c r="Q2754" s="1" t="s">
        <v>25728</v>
      </c>
      <c r="R2754" s="1" t="s">
        <v>27423</v>
      </c>
      <c r="S2754" s="1" t="s">
        <v>25685</v>
      </c>
      <c r="T2754" s="1" t="s">
        <v>25685</v>
      </c>
      <c r="U2754" s="1" t="s">
        <v>25686</v>
      </c>
      <c r="V2754" s="1" t="s">
        <v>25686</v>
      </c>
      <c r="W2754" s="1" t="s">
        <v>25686</v>
      </c>
      <c r="X2754" s="1" t="s">
        <v>25686</v>
      </c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  <c r="BO2754" s="1"/>
      <c r="BP2754" s="1"/>
      <c r="BQ2754" s="1"/>
      <c r="BR2754" s="1"/>
      <c r="BS2754" s="1"/>
      <c r="BT2754" s="1"/>
      <c r="BU2754" s="1"/>
      <c r="BV2754" s="1"/>
      <c r="BW2754" s="1"/>
      <c r="BX2754" s="1"/>
      <c r="BY2754" s="1"/>
      <c r="BZ2754" s="1"/>
      <c r="CA2754" s="1"/>
      <c r="CB2754" s="1"/>
      <c r="CC2754" s="1"/>
      <c r="CD2754" s="1"/>
      <c r="CE2754" s="1"/>
      <c r="CF2754" s="1"/>
      <c r="CG2754" s="1"/>
      <c r="CH2754" s="1"/>
      <c r="CI2754" s="1"/>
      <c r="CJ2754" s="1"/>
      <c r="CK2754" s="1"/>
      <c r="CL2754" s="1"/>
      <c r="CM2754" s="1"/>
      <c r="CN2754" s="1"/>
      <c r="CO2754" s="1"/>
      <c r="CP2754" s="1"/>
      <c r="CQ2754" s="1"/>
      <c r="CR2754" s="1"/>
      <c r="CS2754" s="1"/>
      <c r="CT2754" s="1"/>
      <c r="CU2754" s="1"/>
      <c r="CV2754" s="1"/>
      <c r="CW2754" s="1"/>
      <c r="CX2754" s="1" t="s">
        <v>5826</v>
      </c>
      <c r="CY2754" s="1" t="s">
        <v>5826</v>
      </c>
      <c r="CZ2754" s="1" t="s">
        <v>21472</v>
      </c>
      <c r="DA2754" s="1" t="s">
        <v>5826</v>
      </c>
    </row>
    <row r="2755" spans="1:105" x14ac:dyDescent="0.25">
      <c r="A2755" s="1" t="s">
        <v>27990</v>
      </c>
      <c r="B2755" s="1" t="s">
        <v>27991</v>
      </c>
      <c r="C2755" s="1" t="s">
        <v>7069</v>
      </c>
      <c r="D2755" s="1" t="s">
        <v>7069</v>
      </c>
      <c r="E2755" s="1" t="s">
        <v>27230</v>
      </c>
      <c r="F2755" s="1" t="s">
        <v>27996</v>
      </c>
      <c r="G2755" s="1" t="s">
        <v>27997</v>
      </c>
      <c r="H2755" s="1" t="s">
        <v>25678</v>
      </c>
      <c r="I2755" s="1" t="s">
        <v>27998</v>
      </c>
      <c r="J2755" s="2">
        <v>43555</v>
      </c>
      <c r="K2755" s="1" t="s">
        <v>23</v>
      </c>
      <c r="L2755" s="1" t="s">
        <v>23</v>
      </c>
      <c r="M2755" s="1" t="s">
        <v>23</v>
      </c>
      <c r="N2755" s="1" t="s">
        <v>25823</v>
      </c>
      <c r="O2755" s="1" t="s">
        <v>27992</v>
      </c>
      <c r="P2755" s="1" t="s">
        <v>25695</v>
      </c>
      <c r="Q2755" s="1" t="s">
        <v>25728</v>
      </c>
      <c r="R2755" s="1" t="s">
        <v>27950</v>
      </c>
      <c r="S2755" s="1" t="s">
        <v>25685</v>
      </c>
      <c r="T2755" s="1" t="s">
        <v>25685</v>
      </c>
      <c r="U2755" s="1" t="s">
        <v>25686</v>
      </c>
      <c r="V2755" s="1" t="s">
        <v>25686</v>
      </c>
      <c r="W2755" s="1" t="s">
        <v>25686</v>
      </c>
      <c r="X2755" s="1" t="s">
        <v>25686</v>
      </c>
      <c r="Y2755" s="1" t="s">
        <v>27999</v>
      </c>
      <c r="Z2755" s="1" t="s">
        <v>25751</v>
      </c>
      <c r="AA2755" s="1" t="s">
        <v>25685</v>
      </c>
      <c r="AB2755" s="1" t="s">
        <v>25686</v>
      </c>
      <c r="AC2755" s="1" t="s">
        <v>25686</v>
      </c>
      <c r="AD2755" s="1" t="s">
        <v>25751</v>
      </c>
      <c r="AE2755" s="1" t="s">
        <v>25686</v>
      </c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  <c r="BR2755" s="1"/>
      <c r="BS2755" s="1"/>
      <c r="BT2755" s="1"/>
      <c r="BU2755" s="1"/>
      <c r="BV2755" s="1"/>
      <c r="BW2755" s="1"/>
      <c r="BX2755" s="1"/>
      <c r="BY2755" s="1"/>
      <c r="BZ2755" s="1"/>
      <c r="CA2755" s="1"/>
      <c r="CB2755" s="1"/>
      <c r="CC2755" s="1"/>
      <c r="CD2755" s="1"/>
      <c r="CE2755" s="1"/>
      <c r="CF2755" s="1"/>
      <c r="CG2755" s="1"/>
      <c r="CH2755" s="1"/>
      <c r="CI2755" s="1"/>
      <c r="CJ2755" s="1"/>
      <c r="CK2755" s="1"/>
      <c r="CL2755" s="1"/>
      <c r="CM2755" s="1"/>
      <c r="CN2755" s="1"/>
      <c r="CO2755" s="1"/>
      <c r="CP2755" s="1"/>
      <c r="CQ2755" s="1"/>
      <c r="CR2755" s="1"/>
      <c r="CS2755" s="1"/>
      <c r="CT2755" s="1"/>
      <c r="CU2755" s="1"/>
      <c r="CV2755" s="1"/>
      <c r="CW2755" s="1"/>
      <c r="CX2755" s="1" t="s">
        <v>5826</v>
      </c>
      <c r="CY2755" s="1" t="s">
        <v>5826</v>
      </c>
      <c r="CZ2755" s="1" t="s">
        <v>21472</v>
      </c>
      <c r="DA2755" s="1" t="s">
        <v>5826</v>
      </c>
    </row>
    <row r="2756" spans="1:105" x14ac:dyDescent="0.25">
      <c r="A2756" s="1" t="s">
        <v>5031</v>
      </c>
      <c r="B2756" s="1" t="s">
        <v>27991</v>
      </c>
      <c r="C2756" s="1" t="s">
        <v>7069</v>
      </c>
      <c r="D2756" s="1" t="s">
        <v>28000</v>
      </c>
      <c r="E2756" s="1" t="s">
        <v>28001</v>
      </c>
      <c r="F2756" s="1" t="s">
        <v>27993</v>
      </c>
      <c r="G2756" s="1" t="s">
        <v>27994</v>
      </c>
      <c r="H2756" s="1" t="s">
        <v>25678</v>
      </c>
      <c r="I2756" s="1" t="s">
        <v>27995</v>
      </c>
      <c r="J2756" s="2">
        <v>42704</v>
      </c>
      <c r="K2756" s="1" t="s">
        <v>23</v>
      </c>
      <c r="L2756" s="1" t="s">
        <v>23</v>
      </c>
      <c r="M2756" s="1" t="s">
        <v>23</v>
      </c>
      <c r="N2756" s="1" t="s">
        <v>25727</v>
      </c>
      <c r="O2756" s="1" t="s">
        <v>28002</v>
      </c>
      <c r="P2756" s="1" t="s">
        <v>25695</v>
      </c>
      <c r="Q2756" s="1" t="s">
        <v>25728</v>
      </c>
      <c r="R2756" s="1" t="s">
        <v>27423</v>
      </c>
      <c r="S2756" s="1" t="s">
        <v>25685</v>
      </c>
      <c r="T2756" s="1" t="s">
        <v>25685</v>
      </c>
      <c r="U2756" s="1" t="s">
        <v>25686</v>
      </c>
      <c r="V2756" s="1" t="s">
        <v>25686</v>
      </c>
      <c r="W2756" s="1" t="s">
        <v>25686</v>
      </c>
      <c r="X2756" s="1" t="s">
        <v>25686</v>
      </c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1"/>
      <c r="BH2756" s="1"/>
      <c r="BI2756" s="1"/>
      <c r="BJ2756" s="1"/>
      <c r="BK2756" s="1"/>
      <c r="BL2756" s="1"/>
      <c r="BM2756" s="1"/>
      <c r="BN2756" s="1"/>
      <c r="BO2756" s="1"/>
      <c r="BP2756" s="1"/>
      <c r="BQ2756" s="1"/>
      <c r="BR2756" s="1"/>
      <c r="BS2756" s="1"/>
      <c r="BT2756" s="1"/>
      <c r="BU2756" s="1"/>
      <c r="BV2756" s="1"/>
      <c r="BW2756" s="1"/>
      <c r="BX2756" s="1"/>
      <c r="BY2756" s="1"/>
      <c r="BZ2756" s="1"/>
      <c r="CA2756" s="1"/>
      <c r="CB2756" s="1"/>
      <c r="CC2756" s="1"/>
      <c r="CD2756" s="1"/>
      <c r="CE2756" s="1"/>
      <c r="CF2756" s="1"/>
      <c r="CG2756" s="1"/>
      <c r="CH2756" s="1"/>
      <c r="CI2756" s="1"/>
      <c r="CJ2756" s="1"/>
      <c r="CK2756" s="1"/>
      <c r="CL2756" s="1"/>
      <c r="CM2756" s="1"/>
      <c r="CN2756" s="1"/>
      <c r="CO2756" s="1"/>
      <c r="CP2756" s="1"/>
      <c r="CQ2756" s="1"/>
      <c r="CR2756" s="1"/>
      <c r="CS2756" s="1"/>
      <c r="CT2756" s="1"/>
      <c r="CU2756" s="1"/>
      <c r="CV2756" s="1"/>
      <c r="CW2756" s="1"/>
      <c r="CX2756" s="1" t="s">
        <v>28003</v>
      </c>
      <c r="CY2756" s="1"/>
      <c r="CZ2756" s="1"/>
      <c r="DA2756" s="1" t="s">
        <v>28001</v>
      </c>
    </row>
    <row r="2757" spans="1:105" x14ac:dyDescent="0.25">
      <c r="A2757" s="1" t="s">
        <v>5031</v>
      </c>
      <c r="B2757" s="1" t="s">
        <v>27991</v>
      </c>
      <c r="C2757" s="1" t="s">
        <v>7069</v>
      </c>
      <c r="D2757" s="1" t="s">
        <v>28000</v>
      </c>
      <c r="E2757" s="1" t="s">
        <v>28001</v>
      </c>
      <c r="F2757" s="1" t="s">
        <v>27996</v>
      </c>
      <c r="G2757" s="1" t="s">
        <v>27997</v>
      </c>
      <c r="H2757" s="1" t="s">
        <v>25678</v>
      </c>
      <c r="I2757" s="1" t="s">
        <v>27998</v>
      </c>
      <c r="J2757" s="2">
        <v>43555</v>
      </c>
      <c r="K2757" s="1" t="s">
        <v>23</v>
      </c>
      <c r="L2757" s="1" t="s">
        <v>23</v>
      </c>
      <c r="M2757" s="1" t="s">
        <v>23</v>
      </c>
      <c r="N2757" s="1" t="s">
        <v>25823</v>
      </c>
      <c r="O2757" s="1" t="s">
        <v>28002</v>
      </c>
      <c r="P2757" s="1" t="s">
        <v>25695</v>
      </c>
      <c r="Q2757" s="1" t="s">
        <v>25728</v>
      </c>
      <c r="R2757" s="1" t="s">
        <v>27950</v>
      </c>
      <c r="S2757" s="1" t="s">
        <v>25685</v>
      </c>
      <c r="T2757" s="1" t="s">
        <v>25685</v>
      </c>
      <c r="U2757" s="1" t="s">
        <v>25686</v>
      </c>
      <c r="V2757" s="1" t="s">
        <v>25686</v>
      </c>
      <c r="W2757" s="1" t="s">
        <v>25686</v>
      </c>
      <c r="X2757" s="1" t="s">
        <v>25686</v>
      </c>
      <c r="Y2757" s="1" t="s">
        <v>27999</v>
      </c>
      <c r="Z2757" s="1" t="s">
        <v>25751</v>
      </c>
      <c r="AA2757" s="1" t="s">
        <v>25685</v>
      </c>
      <c r="AB2757" s="1" t="s">
        <v>25686</v>
      </c>
      <c r="AC2757" s="1" t="s">
        <v>25686</v>
      </c>
      <c r="AD2757" s="1" t="s">
        <v>25751</v>
      </c>
      <c r="AE2757" s="1" t="s">
        <v>25686</v>
      </c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  <c r="BO2757" s="1"/>
      <c r="BP2757" s="1"/>
      <c r="BQ2757" s="1"/>
      <c r="BR2757" s="1"/>
      <c r="BS2757" s="1"/>
      <c r="BT2757" s="1"/>
      <c r="BU2757" s="1"/>
      <c r="BV2757" s="1"/>
      <c r="BW2757" s="1"/>
      <c r="BX2757" s="1"/>
      <c r="BY2757" s="1"/>
      <c r="BZ2757" s="1"/>
      <c r="CA2757" s="1"/>
      <c r="CB2757" s="1"/>
      <c r="CC2757" s="1"/>
      <c r="CD2757" s="1"/>
      <c r="CE2757" s="1"/>
      <c r="CF2757" s="1"/>
      <c r="CG2757" s="1"/>
      <c r="CH2757" s="1"/>
      <c r="CI2757" s="1"/>
      <c r="CJ2757" s="1"/>
      <c r="CK2757" s="1"/>
      <c r="CL2757" s="1"/>
      <c r="CM2757" s="1"/>
      <c r="CN2757" s="1"/>
      <c r="CO2757" s="1"/>
      <c r="CP2757" s="1"/>
      <c r="CQ2757" s="1"/>
      <c r="CR2757" s="1"/>
      <c r="CS2757" s="1"/>
      <c r="CT2757" s="1"/>
      <c r="CU2757" s="1"/>
      <c r="CV2757" s="1"/>
      <c r="CW2757" s="1"/>
      <c r="CX2757" s="1" t="s">
        <v>28003</v>
      </c>
      <c r="CY2757" s="1"/>
      <c r="CZ2757" s="1"/>
      <c r="DA2757" s="1" t="s">
        <v>28001</v>
      </c>
    </row>
    <row r="2758" spans="1:105" x14ac:dyDescent="0.25">
      <c r="A2758" s="1" t="s">
        <v>5031</v>
      </c>
      <c r="B2758" s="1" t="s">
        <v>27991</v>
      </c>
      <c r="C2758" s="1" t="s">
        <v>7069</v>
      </c>
      <c r="D2758" s="1" t="s">
        <v>28000</v>
      </c>
      <c r="E2758" s="1" t="s">
        <v>28001</v>
      </c>
      <c r="F2758" s="1" t="s">
        <v>27414</v>
      </c>
      <c r="G2758" s="1" t="s">
        <v>27338</v>
      </c>
      <c r="H2758" s="1" t="s">
        <v>25678</v>
      </c>
      <c r="I2758" s="1" t="s">
        <v>27415</v>
      </c>
      <c r="J2758" s="2">
        <v>43830</v>
      </c>
      <c r="K2758" s="1" t="s">
        <v>23</v>
      </c>
      <c r="L2758" s="1" t="s">
        <v>23</v>
      </c>
      <c r="M2758" s="1" t="s">
        <v>23</v>
      </c>
      <c r="N2758" s="1" t="s">
        <v>27272</v>
      </c>
      <c r="O2758" s="1" t="s">
        <v>28002</v>
      </c>
      <c r="P2758" s="1" t="s">
        <v>27416</v>
      </c>
      <c r="Q2758" s="1" t="s">
        <v>25728</v>
      </c>
      <c r="R2758" s="1" t="s">
        <v>26147</v>
      </c>
      <c r="S2758" s="1" t="s">
        <v>25685</v>
      </c>
      <c r="T2758" s="1" t="s">
        <v>25686</v>
      </c>
      <c r="U2758" s="1" t="s">
        <v>25686</v>
      </c>
      <c r="V2758" s="1" t="s">
        <v>25685</v>
      </c>
      <c r="W2758" s="1" t="s">
        <v>25686</v>
      </c>
      <c r="X2758" s="1" t="s">
        <v>25686</v>
      </c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1"/>
      <c r="BH2758" s="1"/>
      <c r="BI2758" s="1"/>
      <c r="BJ2758" s="1"/>
      <c r="BK2758" s="1"/>
      <c r="BL2758" s="1"/>
      <c r="BM2758" s="1"/>
      <c r="BN2758" s="1"/>
      <c r="BO2758" s="1"/>
      <c r="BP2758" s="1"/>
      <c r="BQ2758" s="1"/>
      <c r="BR2758" s="1"/>
      <c r="BS2758" s="1"/>
      <c r="BT2758" s="1"/>
      <c r="BU2758" s="1"/>
      <c r="BV2758" s="1"/>
      <c r="BW2758" s="1"/>
      <c r="BX2758" s="1"/>
      <c r="BY2758" s="1"/>
      <c r="BZ2758" s="1"/>
      <c r="CA2758" s="1"/>
      <c r="CB2758" s="1"/>
      <c r="CC2758" s="1"/>
      <c r="CD2758" s="1"/>
      <c r="CE2758" s="1"/>
      <c r="CF2758" s="1"/>
      <c r="CG2758" s="1"/>
      <c r="CH2758" s="1"/>
      <c r="CI2758" s="1"/>
      <c r="CJ2758" s="1"/>
      <c r="CK2758" s="1"/>
      <c r="CL2758" s="1"/>
      <c r="CM2758" s="1"/>
      <c r="CN2758" s="1"/>
      <c r="CO2758" s="1"/>
      <c r="CP2758" s="1"/>
      <c r="CQ2758" s="1"/>
      <c r="CR2758" s="1"/>
      <c r="CS2758" s="1"/>
      <c r="CT2758" s="1"/>
      <c r="CU2758" s="1"/>
      <c r="CV2758" s="1"/>
      <c r="CW2758" s="1"/>
      <c r="CX2758" s="1" t="s">
        <v>28003</v>
      </c>
      <c r="CY2758" s="1"/>
      <c r="CZ2758" s="1"/>
      <c r="DA2758" s="1" t="s">
        <v>28001</v>
      </c>
    </row>
    <row r="2759" spans="1:105" x14ac:dyDescent="0.25">
      <c r="A2759" s="1" t="s">
        <v>28004</v>
      </c>
      <c r="B2759" s="1" t="s">
        <v>27991</v>
      </c>
      <c r="C2759" s="1" t="s">
        <v>7069</v>
      </c>
      <c r="D2759" s="1" t="s">
        <v>7069</v>
      </c>
      <c r="E2759" s="1" t="s">
        <v>26026</v>
      </c>
      <c r="F2759" s="1" t="s">
        <v>28005</v>
      </c>
      <c r="G2759" s="1" t="s">
        <v>28006</v>
      </c>
      <c r="H2759" s="1" t="s">
        <v>25678</v>
      </c>
      <c r="I2759" s="1" t="s">
        <v>28007</v>
      </c>
      <c r="J2759" s="2">
        <v>46387</v>
      </c>
      <c r="K2759" s="1" t="s">
        <v>23</v>
      </c>
      <c r="L2759" s="1" t="s">
        <v>23</v>
      </c>
      <c r="M2759" s="1" t="s">
        <v>23</v>
      </c>
      <c r="N2759" s="1" t="s">
        <v>26145</v>
      </c>
      <c r="O2759" s="1" t="s">
        <v>28008</v>
      </c>
      <c r="P2759" s="1" t="s">
        <v>25689</v>
      </c>
      <c r="Q2759" s="1" t="s">
        <v>25727</v>
      </c>
      <c r="R2759" s="1" t="s">
        <v>26147</v>
      </c>
      <c r="S2759" s="1" t="s">
        <v>25685</v>
      </c>
      <c r="T2759" s="1" t="s">
        <v>25685</v>
      </c>
      <c r="U2759" s="1" t="s">
        <v>25686</v>
      </c>
      <c r="V2759" s="1" t="s">
        <v>25686</v>
      </c>
      <c r="W2759" s="1" t="s">
        <v>25686</v>
      </c>
      <c r="X2759" s="1" t="s">
        <v>25686</v>
      </c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  <c r="BO2759" s="1"/>
      <c r="BP2759" s="1"/>
      <c r="BQ2759" s="1"/>
      <c r="BR2759" s="1"/>
      <c r="BS2759" s="1"/>
      <c r="BT2759" s="1"/>
      <c r="BU2759" s="1"/>
      <c r="BV2759" s="1"/>
      <c r="BW2759" s="1"/>
      <c r="BX2759" s="1"/>
      <c r="BY2759" s="1"/>
      <c r="BZ2759" s="1"/>
      <c r="CA2759" s="1"/>
      <c r="CB2759" s="1"/>
      <c r="CC2759" s="1"/>
      <c r="CD2759" s="1"/>
      <c r="CE2759" s="1"/>
      <c r="CF2759" s="1"/>
      <c r="CG2759" s="1"/>
      <c r="CH2759" s="1"/>
      <c r="CI2759" s="1"/>
      <c r="CJ2759" s="1"/>
      <c r="CK2759" s="1"/>
      <c r="CL2759" s="1"/>
      <c r="CM2759" s="1"/>
      <c r="CN2759" s="1"/>
      <c r="CO2759" s="1"/>
      <c r="CP2759" s="1"/>
      <c r="CQ2759" s="1"/>
      <c r="CR2759" s="1"/>
      <c r="CS2759" s="1"/>
      <c r="CT2759" s="1"/>
      <c r="CU2759" s="1"/>
      <c r="CV2759" s="1"/>
      <c r="CW2759" s="1"/>
      <c r="CX2759" s="1" t="s">
        <v>26030</v>
      </c>
      <c r="CY2759" s="1"/>
      <c r="CZ2759" s="1"/>
      <c r="DA2759" s="1" t="s">
        <v>26026</v>
      </c>
    </row>
    <row r="2760" spans="1:105" x14ac:dyDescent="0.25">
      <c r="A2760" s="1" t="s">
        <v>28004</v>
      </c>
      <c r="B2760" s="1" t="s">
        <v>27991</v>
      </c>
      <c r="C2760" s="1" t="s">
        <v>7069</v>
      </c>
      <c r="D2760" s="1" t="s">
        <v>7069</v>
      </c>
      <c r="E2760" s="1" t="s">
        <v>26026</v>
      </c>
      <c r="F2760" s="1" t="s">
        <v>27993</v>
      </c>
      <c r="G2760" s="1" t="s">
        <v>27994</v>
      </c>
      <c r="H2760" s="1" t="s">
        <v>25678</v>
      </c>
      <c r="I2760" s="1" t="s">
        <v>27995</v>
      </c>
      <c r="J2760" s="2">
        <v>42704</v>
      </c>
      <c r="K2760" s="1" t="s">
        <v>23</v>
      </c>
      <c r="L2760" s="1" t="s">
        <v>23</v>
      </c>
      <c r="M2760" s="1" t="s">
        <v>23</v>
      </c>
      <c r="N2760" s="1" t="s">
        <v>25727</v>
      </c>
      <c r="O2760" s="1" t="s">
        <v>28008</v>
      </c>
      <c r="P2760" s="1" t="s">
        <v>25695</v>
      </c>
      <c r="Q2760" s="1" t="s">
        <v>25728</v>
      </c>
      <c r="R2760" s="1" t="s">
        <v>27423</v>
      </c>
      <c r="S2760" s="1" t="s">
        <v>25685</v>
      </c>
      <c r="T2760" s="1" t="s">
        <v>25685</v>
      </c>
      <c r="U2760" s="1" t="s">
        <v>25686</v>
      </c>
      <c r="V2760" s="1" t="s">
        <v>25686</v>
      </c>
      <c r="W2760" s="1" t="s">
        <v>25686</v>
      </c>
      <c r="X2760" s="1" t="s">
        <v>25686</v>
      </c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  <c r="BO2760" s="1"/>
      <c r="BP2760" s="1"/>
      <c r="BQ2760" s="1"/>
      <c r="BR2760" s="1"/>
      <c r="BS2760" s="1"/>
      <c r="BT2760" s="1"/>
      <c r="BU2760" s="1"/>
      <c r="BV2760" s="1"/>
      <c r="BW2760" s="1"/>
      <c r="BX2760" s="1"/>
      <c r="BY2760" s="1"/>
      <c r="BZ2760" s="1"/>
      <c r="CA2760" s="1"/>
      <c r="CB2760" s="1"/>
      <c r="CC2760" s="1"/>
      <c r="CD2760" s="1"/>
      <c r="CE2760" s="1"/>
      <c r="CF2760" s="1"/>
      <c r="CG2760" s="1"/>
      <c r="CH2760" s="1"/>
      <c r="CI2760" s="1"/>
      <c r="CJ2760" s="1"/>
      <c r="CK2760" s="1"/>
      <c r="CL2760" s="1"/>
      <c r="CM2760" s="1"/>
      <c r="CN2760" s="1"/>
      <c r="CO2760" s="1"/>
      <c r="CP2760" s="1"/>
      <c r="CQ2760" s="1"/>
      <c r="CR2760" s="1"/>
      <c r="CS2760" s="1"/>
      <c r="CT2760" s="1"/>
      <c r="CU2760" s="1"/>
      <c r="CV2760" s="1"/>
      <c r="CW2760" s="1"/>
      <c r="CX2760" s="1" t="s">
        <v>26030</v>
      </c>
      <c r="CY2760" s="1"/>
      <c r="CZ2760" s="1"/>
      <c r="DA2760" s="1" t="s">
        <v>26026</v>
      </c>
    </row>
    <row r="2761" spans="1:105" x14ac:dyDescent="0.25">
      <c r="A2761" s="1" t="s">
        <v>28004</v>
      </c>
      <c r="B2761" s="1" t="s">
        <v>27991</v>
      </c>
      <c r="C2761" s="1" t="s">
        <v>7069</v>
      </c>
      <c r="D2761" s="1" t="s">
        <v>7069</v>
      </c>
      <c r="E2761" s="1" t="s">
        <v>26026</v>
      </c>
      <c r="F2761" s="1" t="s">
        <v>27996</v>
      </c>
      <c r="G2761" s="1" t="s">
        <v>27997</v>
      </c>
      <c r="H2761" s="1" t="s">
        <v>25678</v>
      </c>
      <c r="I2761" s="1" t="s">
        <v>27998</v>
      </c>
      <c r="J2761" s="2">
        <v>43555</v>
      </c>
      <c r="K2761" s="1" t="s">
        <v>23</v>
      </c>
      <c r="L2761" s="1" t="s">
        <v>23</v>
      </c>
      <c r="M2761" s="1" t="s">
        <v>23</v>
      </c>
      <c r="N2761" s="1" t="s">
        <v>25823</v>
      </c>
      <c r="O2761" s="1" t="s">
        <v>28008</v>
      </c>
      <c r="P2761" s="1" t="s">
        <v>25695</v>
      </c>
      <c r="Q2761" s="1" t="s">
        <v>25728</v>
      </c>
      <c r="R2761" s="1" t="s">
        <v>27950</v>
      </c>
      <c r="S2761" s="1" t="s">
        <v>25685</v>
      </c>
      <c r="T2761" s="1" t="s">
        <v>25685</v>
      </c>
      <c r="U2761" s="1" t="s">
        <v>25686</v>
      </c>
      <c r="V2761" s="1" t="s">
        <v>25686</v>
      </c>
      <c r="W2761" s="1" t="s">
        <v>25686</v>
      </c>
      <c r="X2761" s="1" t="s">
        <v>25686</v>
      </c>
      <c r="Y2761" s="1" t="s">
        <v>27999</v>
      </c>
      <c r="Z2761" s="1" t="s">
        <v>25751</v>
      </c>
      <c r="AA2761" s="1" t="s">
        <v>25685</v>
      </c>
      <c r="AB2761" s="1" t="s">
        <v>25686</v>
      </c>
      <c r="AC2761" s="1" t="s">
        <v>25686</v>
      </c>
      <c r="AD2761" s="1" t="s">
        <v>25751</v>
      </c>
      <c r="AE2761" s="1" t="s">
        <v>25686</v>
      </c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  <c r="BH2761" s="1"/>
      <c r="BI2761" s="1"/>
      <c r="BJ2761" s="1"/>
      <c r="BK2761" s="1"/>
      <c r="BL2761" s="1"/>
      <c r="BM2761" s="1"/>
      <c r="BN2761" s="1"/>
      <c r="BO2761" s="1"/>
      <c r="BP2761" s="1"/>
      <c r="BQ2761" s="1"/>
      <c r="BR2761" s="1"/>
      <c r="BS2761" s="1"/>
      <c r="BT2761" s="1"/>
      <c r="BU2761" s="1"/>
      <c r="BV2761" s="1"/>
      <c r="BW2761" s="1"/>
      <c r="BX2761" s="1"/>
      <c r="BY2761" s="1"/>
      <c r="BZ2761" s="1"/>
      <c r="CA2761" s="1"/>
      <c r="CB2761" s="1"/>
      <c r="CC2761" s="1"/>
      <c r="CD2761" s="1"/>
      <c r="CE2761" s="1"/>
      <c r="CF2761" s="1"/>
      <c r="CG2761" s="1"/>
      <c r="CH2761" s="1"/>
      <c r="CI2761" s="1"/>
      <c r="CJ2761" s="1"/>
      <c r="CK2761" s="1"/>
      <c r="CL2761" s="1"/>
      <c r="CM2761" s="1"/>
      <c r="CN2761" s="1"/>
      <c r="CO2761" s="1"/>
      <c r="CP2761" s="1"/>
      <c r="CQ2761" s="1"/>
      <c r="CR2761" s="1"/>
      <c r="CS2761" s="1"/>
      <c r="CT2761" s="1"/>
      <c r="CU2761" s="1"/>
      <c r="CV2761" s="1"/>
      <c r="CW2761" s="1"/>
      <c r="CX2761" s="1" t="s">
        <v>26030</v>
      </c>
      <c r="CY2761" s="1"/>
      <c r="CZ2761" s="1"/>
      <c r="DA2761" s="1" t="s">
        <v>26026</v>
      </c>
    </row>
    <row r="2762" spans="1:105" x14ac:dyDescent="0.25">
      <c r="A2762" s="1" t="s">
        <v>28009</v>
      </c>
      <c r="B2762" s="1" t="s">
        <v>27991</v>
      </c>
      <c r="C2762" s="1" t="s">
        <v>7069</v>
      </c>
      <c r="D2762" s="1" t="s">
        <v>7069</v>
      </c>
      <c r="E2762" s="1" t="s">
        <v>27230</v>
      </c>
      <c r="F2762" s="1" t="s">
        <v>28010</v>
      </c>
      <c r="G2762" s="1" t="s">
        <v>28011</v>
      </c>
      <c r="H2762" s="1" t="s">
        <v>25678</v>
      </c>
      <c r="I2762" s="1" t="s">
        <v>28012</v>
      </c>
      <c r="J2762" s="2">
        <v>41729</v>
      </c>
      <c r="K2762" s="1" t="s">
        <v>23</v>
      </c>
      <c r="L2762" s="1" t="s">
        <v>23</v>
      </c>
      <c r="M2762" s="1" t="s">
        <v>23</v>
      </c>
      <c r="N2762" s="1" t="s">
        <v>25728</v>
      </c>
      <c r="O2762" s="1" t="s">
        <v>28013</v>
      </c>
      <c r="P2762" s="1" t="s">
        <v>25689</v>
      </c>
      <c r="Q2762" s="1" t="s">
        <v>25728</v>
      </c>
      <c r="R2762" s="1" t="s">
        <v>27950</v>
      </c>
      <c r="S2762" s="1" t="s">
        <v>25685</v>
      </c>
      <c r="T2762" s="1" t="s">
        <v>25685</v>
      </c>
      <c r="U2762" s="1" t="s">
        <v>25686</v>
      </c>
      <c r="V2762" s="1" t="s">
        <v>25686</v>
      </c>
      <c r="W2762" s="1" t="s">
        <v>25686</v>
      </c>
      <c r="X2762" s="1" t="s">
        <v>25686</v>
      </c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  <c r="BO2762" s="1"/>
      <c r="BP2762" s="1"/>
      <c r="BQ2762" s="1"/>
      <c r="BR2762" s="1"/>
      <c r="BS2762" s="1"/>
      <c r="BT2762" s="1"/>
      <c r="BU2762" s="1"/>
      <c r="BV2762" s="1"/>
      <c r="BW2762" s="1"/>
      <c r="BX2762" s="1"/>
      <c r="BY2762" s="1"/>
      <c r="BZ2762" s="1"/>
      <c r="CA2762" s="1"/>
      <c r="CB2762" s="1"/>
      <c r="CC2762" s="1"/>
      <c r="CD2762" s="1"/>
      <c r="CE2762" s="1"/>
      <c r="CF2762" s="1"/>
      <c r="CG2762" s="1"/>
      <c r="CH2762" s="1"/>
      <c r="CI2762" s="1"/>
      <c r="CJ2762" s="1"/>
      <c r="CK2762" s="1"/>
      <c r="CL2762" s="1"/>
      <c r="CM2762" s="1"/>
      <c r="CN2762" s="1"/>
      <c r="CO2762" s="1"/>
      <c r="CP2762" s="1"/>
      <c r="CQ2762" s="1"/>
      <c r="CR2762" s="1"/>
      <c r="CS2762" s="1"/>
      <c r="CT2762" s="1"/>
      <c r="CU2762" s="1"/>
      <c r="CV2762" s="1"/>
      <c r="CW2762" s="1"/>
      <c r="CX2762" s="1" t="s">
        <v>5826</v>
      </c>
      <c r="CY2762" s="1" t="s">
        <v>5826</v>
      </c>
      <c r="CZ2762" s="1" t="s">
        <v>21472</v>
      </c>
      <c r="DA2762" s="1" t="s">
        <v>5826</v>
      </c>
    </row>
    <row r="2763" spans="1:105" x14ac:dyDescent="0.25">
      <c r="A2763" s="1" t="s">
        <v>28009</v>
      </c>
      <c r="B2763" s="1" t="s">
        <v>27991</v>
      </c>
      <c r="C2763" s="1" t="s">
        <v>7069</v>
      </c>
      <c r="D2763" s="1" t="s">
        <v>7069</v>
      </c>
      <c r="E2763" s="1" t="s">
        <v>27230</v>
      </c>
      <c r="F2763" s="1" t="s">
        <v>27340</v>
      </c>
      <c r="G2763" s="1" t="s">
        <v>27341</v>
      </c>
      <c r="H2763" s="1" t="s">
        <v>25678</v>
      </c>
      <c r="I2763" s="1" t="s">
        <v>27342</v>
      </c>
      <c r="J2763" s="2">
        <v>46387</v>
      </c>
      <c r="K2763" s="1" t="s">
        <v>23</v>
      </c>
      <c r="L2763" s="1" t="s">
        <v>23</v>
      </c>
      <c r="M2763" s="1" t="s">
        <v>23</v>
      </c>
      <c r="N2763" s="1" t="s">
        <v>26145</v>
      </c>
      <c r="O2763" s="1" t="s">
        <v>28013</v>
      </c>
      <c r="P2763" s="1" t="s">
        <v>25689</v>
      </c>
      <c r="Q2763" s="1" t="s">
        <v>25728</v>
      </c>
      <c r="R2763" s="1" t="s">
        <v>26147</v>
      </c>
      <c r="S2763" s="1" t="s">
        <v>25685</v>
      </c>
      <c r="T2763" s="1" t="s">
        <v>25685</v>
      </c>
      <c r="U2763" s="1" t="s">
        <v>25686</v>
      </c>
      <c r="V2763" s="1" t="s">
        <v>25686</v>
      </c>
      <c r="W2763" s="1" t="s">
        <v>25686</v>
      </c>
      <c r="X2763" s="1" t="s">
        <v>25686</v>
      </c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  <c r="BO2763" s="1"/>
      <c r="BP2763" s="1"/>
      <c r="BQ2763" s="1"/>
      <c r="BR2763" s="1"/>
      <c r="BS2763" s="1"/>
      <c r="BT2763" s="1"/>
      <c r="BU2763" s="1"/>
      <c r="BV2763" s="1"/>
      <c r="BW2763" s="1"/>
      <c r="BX2763" s="1"/>
      <c r="BY2763" s="1"/>
      <c r="BZ2763" s="1"/>
      <c r="CA2763" s="1"/>
      <c r="CB2763" s="1"/>
      <c r="CC2763" s="1"/>
      <c r="CD2763" s="1"/>
      <c r="CE2763" s="1"/>
      <c r="CF2763" s="1"/>
      <c r="CG2763" s="1"/>
      <c r="CH2763" s="1"/>
      <c r="CI2763" s="1"/>
      <c r="CJ2763" s="1"/>
      <c r="CK2763" s="1"/>
      <c r="CL2763" s="1"/>
      <c r="CM2763" s="1"/>
      <c r="CN2763" s="1"/>
      <c r="CO2763" s="1"/>
      <c r="CP2763" s="1"/>
      <c r="CQ2763" s="1"/>
      <c r="CR2763" s="1"/>
      <c r="CS2763" s="1"/>
      <c r="CT2763" s="1"/>
      <c r="CU2763" s="1"/>
      <c r="CV2763" s="1"/>
      <c r="CW2763" s="1"/>
      <c r="CX2763" s="1" t="s">
        <v>5826</v>
      </c>
      <c r="CY2763" s="1" t="s">
        <v>5826</v>
      </c>
      <c r="CZ2763" s="1" t="s">
        <v>21472</v>
      </c>
      <c r="DA2763" s="1" t="s">
        <v>5826</v>
      </c>
    </row>
    <row r="2764" spans="1:105" x14ac:dyDescent="0.25">
      <c r="A2764" s="1" t="s">
        <v>28009</v>
      </c>
      <c r="B2764" s="1" t="s">
        <v>27991</v>
      </c>
      <c r="C2764" s="1" t="s">
        <v>7069</v>
      </c>
      <c r="D2764" s="1" t="s">
        <v>7069</v>
      </c>
      <c r="E2764" s="1" t="s">
        <v>27230</v>
      </c>
      <c r="F2764" s="1" t="s">
        <v>27993</v>
      </c>
      <c r="G2764" s="1" t="s">
        <v>27994</v>
      </c>
      <c r="H2764" s="1" t="s">
        <v>25678</v>
      </c>
      <c r="I2764" s="1" t="s">
        <v>27995</v>
      </c>
      <c r="J2764" s="2">
        <v>42704</v>
      </c>
      <c r="K2764" s="1" t="s">
        <v>23</v>
      </c>
      <c r="L2764" s="1" t="s">
        <v>23</v>
      </c>
      <c r="M2764" s="1" t="s">
        <v>23</v>
      </c>
      <c r="N2764" s="1" t="s">
        <v>25727</v>
      </c>
      <c r="O2764" s="1" t="s">
        <v>28013</v>
      </c>
      <c r="P2764" s="1" t="s">
        <v>25695</v>
      </c>
      <c r="Q2764" s="1" t="s">
        <v>25728</v>
      </c>
      <c r="R2764" s="1" t="s">
        <v>27423</v>
      </c>
      <c r="S2764" s="1" t="s">
        <v>25685</v>
      </c>
      <c r="T2764" s="1" t="s">
        <v>25685</v>
      </c>
      <c r="U2764" s="1" t="s">
        <v>25686</v>
      </c>
      <c r="V2764" s="1" t="s">
        <v>25686</v>
      </c>
      <c r="W2764" s="1" t="s">
        <v>25686</v>
      </c>
      <c r="X2764" s="1" t="s">
        <v>25686</v>
      </c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  <c r="BO2764" s="1"/>
      <c r="BP2764" s="1"/>
      <c r="BQ2764" s="1"/>
      <c r="BR2764" s="1"/>
      <c r="BS2764" s="1"/>
      <c r="BT2764" s="1"/>
      <c r="BU2764" s="1"/>
      <c r="BV2764" s="1"/>
      <c r="BW2764" s="1"/>
      <c r="BX2764" s="1"/>
      <c r="BY2764" s="1"/>
      <c r="BZ2764" s="1"/>
      <c r="CA2764" s="1"/>
      <c r="CB2764" s="1"/>
      <c r="CC2764" s="1"/>
      <c r="CD2764" s="1"/>
      <c r="CE2764" s="1"/>
      <c r="CF2764" s="1"/>
      <c r="CG2764" s="1"/>
      <c r="CH2764" s="1"/>
      <c r="CI2764" s="1"/>
      <c r="CJ2764" s="1"/>
      <c r="CK2764" s="1"/>
      <c r="CL2764" s="1"/>
      <c r="CM2764" s="1"/>
      <c r="CN2764" s="1"/>
      <c r="CO2764" s="1"/>
      <c r="CP2764" s="1"/>
      <c r="CQ2764" s="1"/>
      <c r="CR2764" s="1"/>
      <c r="CS2764" s="1"/>
      <c r="CT2764" s="1"/>
      <c r="CU2764" s="1"/>
      <c r="CV2764" s="1"/>
      <c r="CW2764" s="1"/>
      <c r="CX2764" s="1" t="s">
        <v>5826</v>
      </c>
      <c r="CY2764" s="1" t="s">
        <v>5826</v>
      </c>
      <c r="CZ2764" s="1" t="s">
        <v>21472</v>
      </c>
      <c r="DA2764" s="1" t="s">
        <v>5826</v>
      </c>
    </row>
    <row r="2765" spans="1:105" x14ac:dyDescent="0.25">
      <c r="A2765" s="1" t="s">
        <v>28009</v>
      </c>
      <c r="B2765" s="1" t="s">
        <v>27991</v>
      </c>
      <c r="C2765" s="1" t="s">
        <v>7069</v>
      </c>
      <c r="D2765" s="1" t="s">
        <v>7069</v>
      </c>
      <c r="E2765" s="1" t="s">
        <v>27230</v>
      </c>
      <c r="F2765" s="1" t="s">
        <v>27996</v>
      </c>
      <c r="G2765" s="1" t="s">
        <v>27997</v>
      </c>
      <c r="H2765" s="1" t="s">
        <v>25678</v>
      </c>
      <c r="I2765" s="1" t="s">
        <v>27998</v>
      </c>
      <c r="J2765" s="2">
        <v>43555</v>
      </c>
      <c r="K2765" s="1" t="s">
        <v>23</v>
      </c>
      <c r="L2765" s="1" t="s">
        <v>23</v>
      </c>
      <c r="M2765" s="1" t="s">
        <v>23</v>
      </c>
      <c r="N2765" s="1" t="s">
        <v>25823</v>
      </c>
      <c r="O2765" s="1" t="s">
        <v>28013</v>
      </c>
      <c r="P2765" s="1" t="s">
        <v>25695</v>
      </c>
      <c r="Q2765" s="1" t="s">
        <v>25728</v>
      </c>
      <c r="R2765" s="1" t="s">
        <v>27950</v>
      </c>
      <c r="S2765" s="1" t="s">
        <v>25685</v>
      </c>
      <c r="T2765" s="1" t="s">
        <v>25685</v>
      </c>
      <c r="U2765" s="1" t="s">
        <v>25686</v>
      </c>
      <c r="V2765" s="1" t="s">
        <v>25686</v>
      </c>
      <c r="W2765" s="1" t="s">
        <v>25686</v>
      </c>
      <c r="X2765" s="1" t="s">
        <v>25686</v>
      </c>
      <c r="Y2765" s="1" t="s">
        <v>27999</v>
      </c>
      <c r="Z2765" s="1" t="s">
        <v>25751</v>
      </c>
      <c r="AA2765" s="1" t="s">
        <v>25685</v>
      </c>
      <c r="AB2765" s="1" t="s">
        <v>25686</v>
      </c>
      <c r="AC2765" s="1" t="s">
        <v>25686</v>
      </c>
      <c r="AD2765" s="1" t="s">
        <v>25751</v>
      </c>
      <c r="AE2765" s="1" t="s">
        <v>25686</v>
      </c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  <c r="BO2765" s="1"/>
      <c r="BP2765" s="1"/>
      <c r="BQ2765" s="1"/>
      <c r="BR2765" s="1"/>
      <c r="BS2765" s="1"/>
      <c r="BT2765" s="1"/>
      <c r="BU2765" s="1"/>
      <c r="BV2765" s="1"/>
      <c r="BW2765" s="1"/>
      <c r="BX2765" s="1"/>
      <c r="BY2765" s="1"/>
      <c r="BZ2765" s="1"/>
      <c r="CA2765" s="1"/>
      <c r="CB2765" s="1"/>
      <c r="CC2765" s="1"/>
      <c r="CD2765" s="1"/>
      <c r="CE2765" s="1"/>
      <c r="CF2765" s="1"/>
      <c r="CG2765" s="1"/>
      <c r="CH2765" s="1"/>
      <c r="CI2765" s="1"/>
      <c r="CJ2765" s="1"/>
      <c r="CK2765" s="1"/>
      <c r="CL2765" s="1"/>
      <c r="CM2765" s="1"/>
      <c r="CN2765" s="1"/>
      <c r="CO2765" s="1"/>
      <c r="CP2765" s="1"/>
      <c r="CQ2765" s="1"/>
      <c r="CR2765" s="1"/>
      <c r="CS2765" s="1"/>
      <c r="CT2765" s="1"/>
      <c r="CU2765" s="1"/>
      <c r="CV2765" s="1"/>
      <c r="CW2765" s="1"/>
      <c r="CX2765" s="1" t="s">
        <v>5826</v>
      </c>
      <c r="CY2765" s="1" t="s">
        <v>5826</v>
      </c>
      <c r="CZ2765" s="1" t="s">
        <v>21472</v>
      </c>
      <c r="DA2765" s="1" t="s">
        <v>5826</v>
      </c>
    </row>
    <row r="2766" spans="1:105" x14ac:dyDescent="0.25">
      <c r="A2766" s="1" t="s">
        <v>3453</v>
      </c>
      <c r="B2766" s="1" t="s">
        <v>27991</v>
      </c>
      <c r="C2766" s="1" t="s">
        <v>7069</v>
      </c>
      <c r="D2766" s="1" t="s">
        <v>7069</v>
      </c>
      <c r="E2766" s="1" t="s">
        <v>25933</v>
      </c>
      <c r="F2766" s="1" t="s">
        <v>27993</v>
      </c>
      <c r="G2766" s="1" t="s">
        <v>27994</v>
      </c>
      <c r="H2766" s="1" t="s">
        <v>25678</v>
      </c>
      <c r="I2766" s="1" t="s">
        <v>27995</v>
      </c>
      <c r="J2766" s="2">
        <v>42704</v>
      </c>
      <c r="K2766" s="1" t="s">
        <v>23</v>
      </c>
      <c r="L2766" s="1" t="s">
        <v>23</v>
      </c>
      <c r="M2766" s="1" t="s">
        <v>23</v>
      </c>
      <c r="N2766" s="1" t="s">
        <v>25727</v>
      </c>
      <c r="O2766" s="1" t="s">
        <v>28014</v>
      </c>
      <c r="P2766" s="1" t="s">
        <v>25695</v>
      </c>
      <c r="Q2766" s="1" t="s">
        <v>25728</v>
      </c>
      <c r="R2766" s="1" t="s">
        <v>27423</v>
      </c>
      <c r="S2766" s="1" t="s">
        <v>25685</v>
      </c>
      <c r="T2766" s="1" t="s">
        <v>25685</v>
      </c>
      <c r="U2766" s="1" t="s">
        <v>25686</v>
      </c>
      <c r="V2766" s="1" t="s">
        <v>25686</v>
      </c>
      <c r="W2766" s="1" t="s">
        <v>25686</v>
      </c>
      <c r="X2766" s="1" t="s">
        <v>25686</v>
      </c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  <c r="BO2766" s="1"/>
      <c r="BP2766" s="1"/>
      <c r="BQ2766" s="1"/>
      <c r="BR2766" s="1"/>
      <c r="BS2766" s="1"/>
      <c r="BT2766" s="1"/>
      <c r="BU2766" s="1"/>
      <c r="BV2766" s="1"/>
      <c r="BW2766" s="1"/>
      <c r="BX2766" s="1"/>
      <c r="BY2766" s="1"/>
      <c r="BZ2766" s="1"/>
      <c r="CA2766" s="1"/>
      <c r="CB2766" s="1"/>
      <c r="CC2766" s="1"/>
      <c r="CD2766" s="1"/>
      <c r="CE2766" s="1"/>
      <c r="CF2766" s="1"/>
      <c r="CG2766" s="1"/>
      <c r="CH2766" s="1"/>
      <c r="CI2766" s="1"/>
      <c r="CJ2766" s="1"/>
      <c r="CK2766" s="1"/>
      <c r="CL2766" s="1"/>
      <c r="CM2766" s="1"/>
      <c r="CN2766" s="1"/>
      <c r="CO2766" s="1"/>
      <c r="CP2766" s="1"/>
      <c r="CQ2766" s="1"/>
      <c r="CR2766" s="1"/>
      <c r="CS2766" s="1"/>
      <c r="CT2766" s="1"/>
      <c r="CU2766" s="1"/>
      <c r="CV2766" s="1"/>
      <c r="CW2766" s="1"/>
      <c r="CX2766" s="1" t="s">
        <v>2998</v>
      </c>
      <c r="CY2766" s="1" t="s">
        <v>2998</v>
      </c>
      <c r="CZ2766" s="1" t="s">
        <v>21474</v>
      </c>
      <c r="DA2766" s="1" t="s">
        <v>2998</v>
      </c>
    </row>
    <row r="2767" spans="1:105" x14ac:dyDescent="0.25">
      <c r="A2767" s="1" t="s">
        <v>28015</v>
      </c>
      <c r="B2767" s="1" t="s">
        <v>26242</v>
      </c>
      <c r="C2767" s="1" t="s">
        <v>7069</v>
      </c>
      <c r="D2767" s="1" t="s">
        <v>28016</v>
      </c>
      <c r="E2767" s="1" t="s">
        <v>28017</v>
      </c>
      <c r="F2767" s="1" t="s">
        <v>25984</v>
      </c>
      <c r="G2767" s="1" t="s">
        <v>23</v>
      </c>
      <c r="H2767" s="1" t="s">
        <v>25678</v>
      </c>
      <c r="I2767" s="1" t="s">
        <v>25985</v>
      </c>
      <c r="J2767" s="2">
        <v>38230</v>
      </c>
      <c r="K2767" s="1" t="s">
        <v>23</v>
      </c>
      <c r="L2767" s="1" t="s">
        <v>23</v>
      </c>
      <c r="M2767" s="1" t="s">
        <v>23</v>
      </c>
      <c r="N2767" s="1" t="s">
        <v>25680</v>
      </c>
      <c r="O2767" s="1" t="s">
        <v>28018</v>
      </c>
      <c r="P2767" s="1" t="s">
        <v>25969</v>
      </c>
      <c r="Q2767" s="1" t="s">
        <v>25680</v>
      </c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  <c r="BT2767" s="1"/>
      <c r="BU2767" s="1"/>
      <c r="BV2767" s="1"/>
      <c r="BW2767" s="1"/>
      <c r="BX2767" s="1"/>
      <c r="BY2767" s="1"/>
      <c r="BZ2767" s="1"/>
      <c r="CA2767" s="1"/>
      <c r="CB2767" s="1"/>
      <c r="CC2767" s="1"/>
      <c r="CD2767" s="1"/>
      <c r="CE2767" s="1"/>
      <c r="CF2767" s="1"/>
      <c r="CG2767" s="1"/>
      <c r="CH2767" s="1"/>
      <c r="CI2767" s="1"/>
      <c r="CJ2767" s="1"/>
      <c r="CK2767" s="1"/>
      <c r="CL2767" s="1"/>
      <c r="CM2767" s="1"/>
      <c r="CN2767" s="1"/>
      <c r="CO2767" s="1"/>
      <c r="CP2767" s="1"/>
      <c r="CQ2767" s="1"/>
      <c r="CR2767" s="1"/>
      <c r="CS2767" s="1"/>
      <c r="CT2767" s="1"/>
      <c r="CU2767" s="1"/>
      <c r="CV2767" s="1"/>
      <c r="CW2767" s="1"/>
      <c r="CX2767" s="1" t="s">
        <v>21700</v>
      </c>
      <c r="CY2767" s="1" t="s">
        <v>21648</v>
      </c>
      <c r="CZ2767" s="1" t="s">
        <v>21514</v>
      </c>
      <c r="DA2767" s="1" t="s">
        <v>21648</v>
      </c>
    </row>
    <row r="2768" spans="1:105" x14ac:dyDescent="0.25">
      <c r="A2768" s="1" t="s">
        <v>28015</v>
      </c>
      <c r="B2768" s="1" t="s">
        <v>26242</v>
      </c>
      <c r="C2768" s="1" t="s">
        <v>7069</v>
      </c>
      <c r="D2768" s="1" t="s">
        <v>28016</v>
      </c>
      <c r="E2768" s="1" t="s">
        <v>28017</v>
      </c>
      <c r="F2768" s="1" t="s">
        <v>28019</v>
      </c>
      <c r="G2768" s="1" t="s">
        <v>23</v>
      </c>
      <c r="H2768" s="1" t="s">
        <v>25678</v>
      </c>
      <c r="I2768" s="1" t="s">
        <v>28020</v>
      </c>
      <c r="J2768" s="2">
        <v>38383</v>
      </c>
      <c r="K2768" s="1" t="s">
        <v>23</v>
      </c>
      <c r="L2768" s="1" t="s">
        <v>23</v>
      </c>
      <c r="M2768" s="1" t="s">
        <v>23</v>
      </c>
      <c r="N2768" s="1" t="s">
        <v>25680</v>
      </c>
      <c r="O2768" s="1" t="s">
        <v>28018</v>
      </c>
      <c r="P2768" s="1" t="s">
        <v>25689</v>
      </c>
      <c r="Q2768" s="1" t="s">
        <v>25680</v>
      </c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  <c r="BO2768" s="1"/>
      <c r="BP2768" s="1"/>
      <c r="BQ2768" s="1"/>
      <c r="BR2768" s="1"/>
      <c r="BS2768" s="1"/>
      <c r="BT2768" s="1"/>
      <c r="BU2768" s="1"/>
      <c r="BV2768" s="1"/>
      <c r="BW2768" s="1"/>
      <c r="BX2768" s="1"/>
      <c r="BY2768" s="1"/>
      <c r="BZ2768" s="1"/>
      <c r="CA2768" s="1"/>
      <c r="CB2768" s="1"/>
      <c r="CC2768" s="1"/>
      <c r="CD2768" s="1"/>
      <c r="CE2768" s="1"/>
      <c r="CF2768" s="1"/>
      <c r="CG2768" s="1"/>
      <c r="CH2768" s="1"/>
      <c r="CI2768" s="1"/>
      <c r="CJ2768" s="1"/>
      <c r="CK2768" s="1"/>
      <c r="CL2768" s="1"/>
      <c r="CM2768" s="1"/>
      <c r="CN2768" s="1"/>
      <c r="CO2768" s="1"/>
      <c r="CP2768" s="1"/>
      <c r="CQ2768" s="1"/>
      <c r="CR2768" s="1"/>
      <c r="CS2768" s="1"/>
      <c r="CT2768" s="1"/>
      <c r="CU2768" s="1"/>
      <c r="CV2768" s="1"/>
      <c r="CW2768" s="1"/>
      <c r="CX2768" s="1" t="s">
        <v>21700</v>
      </c>
      <c r="CY2768" s="1" t="s">
        <v>21648</v>
      </c>
      <c r="CZ2768" s="1" t="s">
        <v>21514</v>
      </c>
      <c r="DA2768" s="1" t="s">
        <v>21648</v>
      </c>
    </row>
    <row r="2769" spans="1:105" x14ac:dyDescent="0.25">
      <c r="A2769" s="1" t="s">
        <v>28015</v>
      </c>
      <c r="B2769" s="1" t="s">
        <v>26242</v>
      </c>
      <c r="C2769" s="1" t="s">
        <v>7069</v>
      </c>
      <c r="D2769" s="1" t="s">
        <v>28016</v>
      </c>
      <c r="E2769" s="1" t="s">
        <v>28017</v>
      </c>
      <c r="F2769" s="1" t="s">
        <v>27714</v>
      </c>
      <c r="G2769" s="1" t="s">
        <v>23</v>
      </c>
      <c r="H2769" s="1" t="s">
        <v>25678</v>
      </c>
      <c r="I2769" s="1" t="s">
        <v>25744</v>
      </c>
      <c r="J2769" s="2">
        <v>38230</v>
      </c>
      <c r="K2769" s="1" t="s">
        <v>23</v>
      </c>
      <c r="L2769" s="1" t="s">
        <v>23</v>
      </c>
      <c r="M2769" s="1" t="s">
        <v>23</v>
      </c>
      <c r="N2769" s="1" t="s">
        <v>25680</v>
      </c>
      <c r="O2769" s="1" t="s">
        <v>28018</v>
      </c>
      <c r="P2769" s="1" t="s">
        <v>25689</v>
      </c>
      <c r="Q2769" s="1" t="s">
        <v>25680</v>
      </c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  <c r="BO2769" s="1"/>
      <c r="BP2769" s="1"/>
      <c r="BQ2769" s="1"/>
      <c r="BR2769" s="1"/>
      <c r="BS2769" s="1"/>
      <c r="BT2769" s="1"/>
      <c r="BU2769" s="1"/>
      <c r="BV2769" s="1"/>
      <c r="BW2769" s="1"/>
      <c r="BX2769" s="1"/>
      <c r="BY2769" s="1"/>
      <c r="BZ2769" s="1"/>
      <c r="CA2769" s="1"/>
      <c r="CB2769" s="1"/>
      <c r="CC2769" s="1"/>
      <c r="CD2769" s="1"/>
      <c r="CE2769" s="1"/>
      <c r="CF2769" s="1"/>
      <c r="CG2769" s="1"/>
      <c r="CH2769" s="1"/>
      <c r="CI2769" s="1"/>
      <c r="CJ2769" s="1"/>
      <c r="CK2769" s="1"/>
      <c r="CL2769" s="1"/>
      <c r="CM2769" s="1"/>
      <c r="CN2769" s="1"/>
      <c r="CO2769" s="1"/>
      <c r="CP2769" s="1"/>
      <c r="CQ2769" s="1"/>
      <c r="CR2769" s="1"/>
      <c r="CS2769" s="1"/>
      <c r="CT2769" s="1"/>
      <c r="CU2769" s="1"/>
      <c r="CV2769" s="1"/>
      <c r="CW2769" s="1"/>
      <c r="CX2769" s="1" t="s">
        <v>21700</v>
      </c>
      <c r="CY2769" s="1" t="s">
        <v>21648</v>
      </c>
      <c r="CZ2769" s="1" t="s">
        <v>21514</v>
      </c>
      <c r="DA2769" s="1" t="s">
        <v>21648</v>
      </c>
    </row>
    <row r="2770" spans="1:105" x14ac:dyDescent="0.25">
      <c r="A2770" s="1" t="s">
        <v>28015</v>
      </c>
      <c r="B2770" s="1" t="s">
        <v>26242</v>
      </c>
      <c r="C2770" s="1" t="s">
        <v>7069</v>
      </c>
      <c r="D2770" s="1" t="s">
        <v>28016</v>
      </c>
      <c r="E2770" s="1" t="s">
        <v>28017</v>
      </c>
      <c r="F2770" s="1" t="s">
        <v>26247</v>
      </c>
      <c r="G2770" s="1" t="s">
        <v>23</v>
      </c>
      <c r="H2770" s="1" t="s">
        <v>25678</v>
      </c>
      <c r="I2770" s="1" t="s">
        <v>26248</v>
      </c>
      <c r="J2770" s="2">
        <v>38717</v>
      </c>
      <c r="K2770" s="1" t="s">
        <v>23</v>
      </c>
      <c r="L2770" s="1" t="s">
        <v>23</v>
      </c>
      <c r="M2770" s="1" t="s">
        <v>23</v>
      </c>
      <c r="N2770" s="1" t="s">
        <v>25680</v>
      </c>
      <c r="O2770" s="1" t="s">
        <v>28018</v>
      </c>
      <c r="P2770" s="1" t="s">
        <v>25689</v>
      </c>
      <c r="Q2770" s="1" t="s">
        <v>25680</v>
      </c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  <c r="BO2770" s="1"/>
      <c r="BP2770" s="1"/>
      <c r="BQ2770" s="1"/>
      <c r="BR2770" s="1"/>
      <c r="BS2770" s="1"/>
      <c r="BT2770" s="1"/>
      <c r="BU2770" s="1"/>
      <c r="BV2770" s="1"/>
      <c r="BW2770" s="1"/>
      <c r="BX2770" s="1"/>
      <c r="BY2770" s="1"/>
      <c r="BZ2770" s="1"/>
      <c r="CA2770" s="1"/>
      <c r="CB2770" s="1"/>
      <c r="CC2770" s="1"/>
      <c r="CD2770" s="1"/>
      <c r="CE2770" s="1"/>
      <c r="CF2770" s="1"/>
      <c r="CG2770" s="1"/>
      <c r="CH2770" s="1"/>
      <c r="CI2770" s="1"/>
      <c r="CJ2770" s="1"/>
      <c r="CK2770" s="1"/>
      <c r="CL2770" s="1"/>
      <c r="CM2770" s="1"/>
      <c r="CN2770" s="1"/>
      <c r="CO2770" s="1"/>
      <c r="CP2770" s="1"/>
      <c r="CQ2770" s="1"/>
      <c r="CR2770" s="1"/>
      <c r="CS2770" s="1"/>
      <c r="CT2770" s="1"/>
      <c r="CU2770" s="1"/>
      <c r="CV2770" s="1"/>
      <c r="CW2770" s="1"/>
      <c r="CX2770" s="1" t="s">
        <v>21700</v>
      </c>
      <c r="CY2770" s="1" t="s">
        <v>21648</v>
      </c>
      <c r="CZ2770" s="1" t="s">
        <v>21514</v>
      </c>
      <c r="DA2770" s="1" t="s">
        <v>21648</v>
      </c>
    </row>
    <row r="2771" spans="1:105" x14ac:dyDescent="0.25">
      <c r="A2771" s="1" t="s">
        <v>28015</v>
      </c>
      <c r="B2771" s="1" t="s">
        <v>26242</v>
      </c>
      <c r="C2771" s="1" t="s">
        <v>7069</v>
      </c>
      <c r="D2771" s="1" t="s">
        <v>28016</v>
      </c>
      <c r="E2771" s="1" t="s">
        <v>28017</v>
      </c>
      <c r="F2771" s="1" t="s">
        <v>26271</v>
      </c>
      <c r="G2771" s="1" t="s">
        <v>23</v>
      </c>
      <c r="H2771" s="1" t="s">
        <v>25678</v>
      </c>
      <c r="I2771" s="1" t="s">
        <v>26272</v>
      </c>
      <c r="J2771" s="2">
        <v>37652</v>
      </c>
      <c r="K2771" s="1" t="s">
        <v>23</v>
      </c>
      <c r="L2771" s="1" t="s">
        <v>23</v>
      </c>
      <c r="M2771" s="1" t="s">
        <v>23</v>
      </c>
      <c r="N2771" s="1" t="s">
        <v>25680</v>
      </c>
      <c r="O2771" s="1" t="s">
        <v>28018</v>
      </c>
      <c r="P2771" s="1" t="s">
        <v>25695</v>
      </c>
      <c r="Q2771" s="1" t="s">
        <v>25680</v>
      </c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1"/>
      <c r="BH2771" s="1"/>
      <c r="BI2771" s="1"/>
      <c r="BJ2771" s="1"/>
      <c r="BK2771" s="1"/>
      <c r="BL2771" s="1"/>
      <c r="BM2771" s="1"/>
      <c r="BN2771" s="1"/>
      <c r="BO2771" s="1"/>
      <c r="BP2771" s="1"/>
      <c r="BQ2771" s="1"/>
      <c r="BR2771" s="1"/>
      <c r="BS2771" s="1"/>
      <c r="BT2771" s="1"/>
      <c r="BU2771" s="1"/>
      <c r="BV2771" s="1"/>
      <c r="BW2771" s="1"/>
      <c r="BX2771" s="1"/>
      <c r="BY2771" s="1"/>
      <c r="BZ2771" s="1"/>
      <c r="CA2771" s="1"/>
      <c r="CB2771" s="1"/>
      <c r="CC2771" s="1"/>
      <c r="CD2771" s="1"/>
      <c r="CE2771" s="1"/>
      <c r="CF2771" s="1"/>
      <c r="CG2771" s="1"/>
      <c r="CH2771" s="1"/>
      <c r="CI2771" s="1"/>
      <c r="CJ2771" s="1"/>
      <c r="CK2771" s="1"/>
      <c r="CL2771" s="1"/>
      <c r="CM2771" s="1"/>
      <c r="CN2771" s="1"/>
      <c r="CO2771" s="1"/>
      <c r="CP2771" s="1"/>
      <c r="CQ2771" s="1"/>
      <c r="CR2771" s="1"/>
      <c r="CS2771" s="1"/>
      <c r="CT2771" s="1"/>
      <c r="CU2771" s="1"/>
      <c r="CV2771" s="1"/>
      <c r="CW2771" s="1"/>
      <c r="CX2771" s="1" t="s">
        <v>21700</v>
      </c>
      <c r="CY2771" s="1" t="s">
        <v>21648</v>
      </c>
      <c r="CZ2771" s="1" t="s">
        <v>21514</v>
      </c>
      <c r="DA2771" s="1" t="s">
        <v>21648</v>
      </c>
    </row>
    <row r="2772" spans="1:105" x14ac:dyDescent="0.25">
      <c r="A2772" s="1" t="s">
        <v>28015</v>
      </c>
      <c r="B2772" s="1" t="s">
        <v>26242</v>
      </c>
      <c r="C2772" s="1" t="s">
        <v>7069</v>
      </c>
      <c r="D2772" s="1" t="s">
        <v>28016</v>
      </c>
      <c r="E2772" s="1" t="s">
        <v>28017</v>
      </c>
      <c r="F2772" s="1" t="s">
        <v>26273</v>
      </c>
      <c r="G2772" s="1" t="s">
        <v>23</v>
      </c>
      <c r="H2772" s="1" t="s">
        <v>25678</v>
      </c>
      <c r="I2772" s="1" t="s">
        <v>26274</v>
      </c>
      <c r="J2772" s="2">
        <v>38077</v>
      </c>
      <c r="K2772" s="1" t="s">
        <v>23</v>
      </c>
      <c r="L2772" s="1" t="s">
        <v>23</v>
      </c>
      <c r="M2772" s="1" t="s">
        <v>23</v>
      </c>
      <c r="N2772" s="1" t="s">
        <v>25680</v>
      </c>
      <c r="O2772" s="1" t="s">
        <v>28018</v>
      </c>
      <c r="P2772" s="1" t="s">
        <v>25695</v>
      </c>
      <c r="Q2772" s="1" t="s">
        <v>25680</v>
      </c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  <c r="BH2772" s="1"/>
      <c r="BI2772" s="1"/>
      <c r="BJ2772" s="1"/>
      <c r="BK2772" s="1"/>
      <c r="BL2772" s="1"/>
      <c r="BM2772" s="1"/>
      <c r="BN2772" s="1"/>
      <c r="BO2772" s="1"/>
      <c r="BP2772" s="1"/>
      <c r="BQ2772" s="1"/>
      <c r="BR2772" s="1"/>
      <c r="BS2772" s="1"/>
      <c r="BT2772" s="1"/>
      <c r="BU2772" s="1"/>
      <c r="BV2772" s="1"/>
      <c r="BW2772" s="1"/>
      <c r="BX2772" s="1"/>
      <c r="BY2772" s="1"/>
      <c r="BZ2772" s="1"/>
      <c r="CA2772" s="1"/>
      <c r="CB2772" s="1"/>
      <c r="CC2772" s="1"/>
      <c r="CD2772" s="1"/>
      <c r="CE2772" s="1"/>
      <c r="CF2772" s="1"/>
      <c r="CG2772" s="1"/>
      <c r="CH2772" s="1"/>
      <c r="CI2772" s="1"/>
      <c r="CJ2772" s="1"/>
      <c r="CK2772" s="1"/>
      <c r="CL2772" s="1"/>
      <c r="CM2772" s="1"/>
      <c r="CN2772" s="1"/>
      <c r="CO2772" s="1"/>
      <c r="CP2772" s="1"/>
      <c r="CQ2772" s="1"/>
      <c r="CR2772" s="1"/>
      <c r="CS2772" s="1"/>
      <c r="CT2772" s="1"/>
      <c r="CU2772" s="1"/>
      <c r="CV2772" s="1"/>
      <c r="CW2772" s="1"/>
      <c r="CX2772" s="1" t="s">
        <v>21700</v>
      </c>
      <c r="CY2772" s="1" t="s">
        <v>21648</v>
      </c>
      <c r="CZ2772" s="1" t="s">
        <v>21514</v>
      </c>
      <c r="DA2772" s="1" t="s">
        <v>21648</v>
      </c>
    </row>
    <row r="2773" spans="1:105" x14ac:dyDescent="0.25">
      <c r="A2773" s="1" t="s">
        <v>28015</v>
      </c>
      <c r="B2773" s="1" t="s">
        <v>26242</v>
      </c>
      <c r="C2773" s="1" t="s">
        <v>7069</v>
      </c>
      <c r="D2773" s="1" t="s">
        <v>28016</v>
      </c>
      <c r="E2773" s="1" t="s">
        <v>28017</v>
      </c>
      <c r="F2773" s="1" t="s">
        <v>25743</v>
      </c>
      <c r="G2773" s="1" t="s">
        <v>23</v>
      </c>
      <c r="H2773" s="1" t="s">
        <v>25678</v>
      </c>
      <c r="I2773" s="1" t="s">
        <v>25744</v>
      </c>
      <c r="J2773" s="2">
        <v>38595</v>
      </c>
      <c r="K2773" s="1" t="s">
        <v>23</v>
      </c>
      <c r="L2773" s="1" t="s">
        <v>23</v>
      </c>
      <c r="M2773" s="1" t="s">
        <v>23</v>
      </c>
      <c r="N2773" s="1" t="s">
        <v>25680</v>
      </c>
      <c r="O2773" s="1" t="s">
        <v>28018</v>
      </c>
      <c r="P2773" s="1" t="s">
        <v>25695</v>
      </c>
      <c r="Q2773" s="1" t="s">
        <v>25680</v>
      </c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/>
      <c r="BK2773" s="1"/>
      <c r="BL2773" s="1"/>
      <c r="BM2773" s="1"/>
      <c r="BN2773" s="1"/>
      <c r="BO2773" s="1"/>
      <c r="BP2773" s="1"/>
      <c r="BQ2773" s="1"/>
      <c r="BR2773" s="1"/>
      <c r="BS2773" s="1"/>
      <c r="BT2773" s="1"/>
      <c r="BU2773" s="1"/>
      <c r="BV2773" s="1"/>
      <c r="BW2773" s="1"/>
      <c r="BX2773" s="1"/>
      <c r="BY2773" s="1"/>
      <c r="BZ2773" s="1"/>
      <c r="CA2773" s="1"/>
      <c r="CB2773" s="1"/>
      <c r="CC2773" s="1"/>
      <c r="CD2773" s="1"/>
      <c r="CE2773" s="1"/>
      <c r="CF2773" s="1"/>
      <c r="CG2773" s="1"/>
      <c r="CH2773" s="1"/>
      <c r="CI2773" s="1"/>
      <c r="CJ2773" s="1"/>
      <c r="CK2773" s="1"/>
      <c r="CL2773" s="1"/>
      <c r="CM2773" s="1"/>
      <c r="CN2773" s="1"/>
      <c r="CO2773" s="1"/>
      <c r="CP2773" s="1"/>
      <c r="CQ2773" s="1"/>
      <c r="CR2773" s="1"/>
      <c r="CS2773" s="1"/>
      <c r="CT2773" s="1"/>
      <c r="CU2773" s="1"/>
      <c r="CV2773" s="1"/>
      <c r="CW2773" s="1"/>
      <c r="CX2773" s="1" t="s">
        <v>21700</v>
      </c>
      <c r="CY2773" s="1" t="s">
        <v>21648</v>
      </c>
      <c r="CZ2773" s="1" t="s">
        <v>21514</v>
      </c>
      <c r="DA2773" s="1" t="s">
        <v>21648</v>
      </c>
    </row>
    <row r="2774" spans="1:105" x14ac:dyDescent="0.25">
      <c r="A2774" s="1" t="s">
        <v>28015</v>
      </c>
      <c r="B2774" s="1" t="s">
        <v>26242</v>
      </c>
      <c r="C2774" s="1" t="s">
        <v>7069</v>
      </c>
      <c r="D2774" s="1" t="s">
        <v>28016</v>
      </c>
      <c r="E2774" s="1" t="s">
        <v>28017</v>
      </c>
      <c r="F2774" s="1" t="s">
        <v>28021</v>
      </c>
      <c r="G2774" s="1" t="s">
        <v>23</v>
      </c>
      <c r="H2774" s="1" t="s">
        <v>25678</v>
      </c>
      <c r="I2774" s="1" t="s">
        <v>28022</v>
      </c>
      <c r="J2774" s="2">
        <v>38656</v>
      </c>
      <c r="K2774" s="1" t="s">
        <v>23</v>
      </c>
      <c r="L2774" s="1" t="s">
        <v>23</v>
      </c>
      <c r="M2774" s="1" t="s">
        <v>23</v>
      </c>
      <c r="N2774" s="1" t="s">
        <v>25680</v>
      </c>
      <c r="O2774" s="1" t="s">
        <v>28018</v>
      </c>
      <c r="P2774" s="1" t="s">
        <v>25695</v>
      </c>
      <c r="Q2774" s="1" t="s">
        <v>25680</v>
      </c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/>
      <c r="BK2774" s="1"/>
      <c r="BL2774" s="1"/>
      <c r="BM2774" s="1"/>
      <c r="BN2774" s="1"/>
      <c r="BO2774" s="1"/>
      <c r="BP2774" s="1"/>
      <c r="BQ2774" s="1"/>
      <c r="BR2774" s="1"/>
      <c r="BS2774" s="1"/>
      <c r="BT2774" s="1"/>
      <c r="BU2774" s="1"/>
      <c r="BV2774" s="1"/>
      <c r="BW2774" s="1"/>
      <c r="BX2774" s="1"/>
      <c r="BY2774" s="1"/>
      <c r="BZ2774" s="1"/>
      <c r="CA2774" s="1"/>
      <c r="CB2774" s="1"/>
      <c r="CC2774" s="1"/>
      <c r="CD2774" s="1"/>
      <c r="CE2774" s="1"/>
      <c r="CF2774" s="1"/>
      <c r="CG2774" s="1"/>
      <c r="CH2774" s="1"/>
      <c r="CI2774" s="1"/>
      <c r="CJ2774" s="1"/>
      <c r="CK2774" s="1"/>
      <c r="CL2774" s="1"/>
      <c r="CM2774" s="1"/>
      <c r="CN2774" s="1"/>
      <c r="CO2774" s="1"/>
      <c r="CP2774" s="1"/>
      <c r="CQ2774" s="1"/>
      <c r="CR2774" s="1"/>
      <c r="CS2774" s="1"/>
      <c r="CT2774" s="1"/>
      <c r="CU2774" s="1"/>
      <c r="CV2774" s="1"/>
      <c r="CW2774" s="1"/>
      <c r="CX2774" s="1" t="s">
        <v>21700</v>
      </c>
      <c r="CY2774" s="1" t="s">
        <v>21648</v>
      </c>
      <c r="CZ2774" s="1" t="s">
        <v>21514</v>
      </c>
      <c r="DA2774" s="1" t="s">
        <v>21648</v>
      </c>
    </row>
    <row r="2775" spans="1:105" x14ac:dyDescent="0.25">
      <c r="A2775" s="1" t="s">
        <v>28015</v>
      </c>
      <c r="B2775" s="1" t="s">
        <v>26242</v>
      </c>
      <c r="C2775" s="1" t="s">
        <v>7069</v>
      </c>
      <c r="D2775" s="1" t="s">
        <v>28016</v>
      </c>
      <c r="E2775" s="1" t="s">
        <v>28017</v>
      </c>
      <c r="F2775" s="1" t="s">
        <v>28023</v>
      </c>
      <c r="G2775" s="1" t="s">
        <v>23</v>
      </c>
      <c r="H2775" s="1" t="s">
        <v>25678</v>
      </c>
      <c r="I2775" s="1" t="s">
        <v>28024</v>
      </c>
      <c r="J2775" s="2">
        <v>38868</v>
      </c>
      <c r="K2775" s="1" t="s">
        <v>23</v>
      </c>
      <c r="L2775" s="1" t="s">
        <v>23</v>
      </c>
      <c r="M2775" s="1" t="s">
        <v>23</v>
      </c>
      <c r="N2775" s="1" t="s">
        <v>25680</v>
      </c>
      <c r="O2775" s="1" t="s">
        <v>28018</v>
      </c>
      <c r="P2775" s="1" t="s">
        <v>25695</v>
      </c>
      <c r="Q2775" s="1" t="s">
        <v>25680</v>
      </c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  <c r="BO2775" s="1"/>
      <c r="BP2775" s="1"/>
      <c r="BQ2775" s="1"/>
      <c r="BR2775" s="1"/>
      <c r="BS2775" s="1"/>
      <c r="BT2775" s="1"/>
      <c r="BU2775" s="1"/>
      <c r="BV2775" s="1"/>
      <c r="BW2775" s="1"/>
      <c r="BX2775" s="1"/>
      <c r="BY2775" s="1"/>
      <c r="BZ2775" s="1"/>
      <c r="CA2775" s="1"/>
      <c r="CB2775" s="1"/>
      <c r="CC2775" s="1"/>
      <c r="CD2775" s="1"/>
      <c r="CE2775" s="1"/>
      <c r="CF2775" s="1"/>
      <c r="CG2775" s="1"/>
      <c r="CH2775" s="1"/>
      <c r="CI2775" s="1"/>
      <c r="CJ2775" s="1"/>
      <c r="CK2775" s="1"/>
      <c r="CL2775" s="1"/>
      <c r="CM2775" s="1"/>
      <c r="CN2775" s="1"/>
      <c r="CO2775" s="1"/>
      <c r="CP2775" s="1"/>
      <c r="CQ2775" s="1"/>
      <c r="CR2775" s="1"/>
      <c r="CS2775" s="1"/>
      <c r="CT2775" s="1"/>
      <c r="CU2775" s="1"/>
      <c r="CV2775" s="1"/>
      <c r="CW2775" s="1"/>
      <c r="CX2775" s="1" t="s">
        <v>21700</v>
      </c>
      <c r="CY2775" s="1" t="s">
        <v>21648</v>
      </c>
      <c r="CZ2775" s="1" t="s">
        <v>21514</v>
      </c>
      <c r="DA2775" s="1" t="s">
        <v>21648</v>
      </c>
    </row>
    <row r="2776" spans="1:105" x14ac:dyDescent="0.25">
      <c r="A2776" s="1" t="s">
        <v>28015</v>
      </c>
      <c r="B2776" s="1" t="s">
        <v>26242</v>
      </c>
      <c r="C2776" s="1" t="s">
        <v>7069</v>
      </c>
      <c r="D2776" s="1" t="s">
        <v>28016</v>
      </c>
      <c r="E2776" s="1" t="s">
        <v>28017</v>
      </c>
      <c r="F2776" s="1" t="s">
        <v>28025</v>
      </c>
      <c r="G2776" s="1" t="s">
        <v>23</v>
      </c>
      <c r="H2776" s="1" t="s">
        <v>25678</v>
      </c>
      <c r="I2776" s="1" t="s">
        <v>28026</v>
      </c>
      <c r="J2776" s="2">
        <v>38837</v>
      </c>
      <c r="K2776" s="1" t="s">
        <v>23</v>
      </c>
      <c r="L2776" s="1" t="s">
        <v>23</v>
      </c>
      <c r="M2776" s="1" t="s">
        <v>23</v>
      </c>
      <c r="N2776" s="1" t="s">
        <v>25680</v>
      </c>
      <c r="O2776" s="1" t="s">
        <v>28018</v>
      </c>
      <c r="P2776" s="1" t="s">
        <v>25695</v>
      </c>
      <c r="Q2776" s="1" t="s">
        <v>25680</v>
      </c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  <c r="BE2776" s="1"/>
      <c r="BF2776" s="1"/>
      <c r="BG2776" s="1"/>
      <c r="BH2776" s="1"/>
      <c r="BI2776" s="1"/>
      <c r="BJ2776" s="1"/>
      <c r="BK2776" s="1"/>
      <c r="BL2776" s="1"/>
      <c r="BM2776" s="1"/>
      <c r="BN2776" s="1"/>
      <c r="BO2776" s="1"/>
      <c r="BP2776" s="1"/>
      <c r="BQ2776" s="1"/>
      <c r="BR2776" s="1"/>
      <c r="BS2776" s="1"/>
      <c r="BT2776" s="1"/>
      <c r="BU2776" s="1"/>
      <c r="BV2776" s="1"/>
      <c r="BW2776" s="1"/>
      <c r="BX2776" s="1"/>
      <c r="BY2776" s="1"/>
      <c r="BZ2776" s="1"/>
      <c r="CA2776" s="1"/>
      <c r="CB2776" s="1"/>
      <c r="CC2776" s="1"/>
      <c r="CD2776" s="1"/>
      <c r="CE2776" s="1"/>
      <c r="CF2776" s="1"/>
      <c r="CG2776" s="1"/>
      <c r="CH2776" s="1"/>
      <c r="CI2776" s="1"/>
      <c r="CJ2776" s="1"/>
      <c r="CK2776" s="1"/>
      <c r="CL2776" s="1"/>
      <c r="CM2776" s="1"/>
      <c r="CN2776" s="1"/>
      <c r="CO2776" s="1"/>
      <c r="CP2776" s="1"/>
      <c r="CQ2776" s="1"/>
      <c r="CR2776" s="1"/>
      <c r="CS2776" s="1"/>
      <c r="CT2776" s="1"/>
      <c r="CU2776" s="1"/>
      <c r="CV2776" s="1"/>
      <c r="CW2776" s="1"/>
      <c r="CX2776" s="1" t="s">
        <v>21700</v>
      </c>
      <c r="CY2776" s="1" t="s">
        <v>21648</v>
      </c>
      <c r="CZ2776" s="1" t="s">
        <v>21514</v>
      </c>
      <c r="DA2776" s="1" t="s">
        <v>21648</v>
      </c>
    </row>
    <row r="2777" spans="1:105" x14ac:dyDescent="0.25">
      <c r="A2777" s="1" t="s">
        <v>28015</v>
      </c>
      <c r="B2777" s="1" t="s">
        <v>26242</v>
      </c>
      <c r="C2777" s="1" t="s">
        <v>7069</v>
      </c>
      <c r="D2777" s="1" t="s">
        <v>28016</v>
      </c>
      <c r="E2777" s="1" t="s">
        <v>28017</v>
      </c>
      <c r="F2777" s="1" t="s">
        <v>26261</v>
      </c>
      <c r="G2777" s="1" t="s">
        <v>23</v>
      </c>
      <c r="H2777" s="1" t="s">
        <v>25678</v>
      </c>
      <c r="I2777" s="1" t="s">
        <v>26262</v>
      </c>
      <c r="J2777" s="2">
        <v>38898</v>
      </c>
      <c r="K2777" s="1" t="s">
        <v>23</v>
      </c>
      <c r="L2777" s="1" t="s">
        <v>23</v>
      </c>
      <c r="M2777" s="1" t="s">
        <v>23</v>
      </c>
      <c r="N2777" s="1" t="s">
        <v>25680</v>
      </c>
      <c r="O2777" s="1" t="s">
        <v>28018</v>
      </c>
      <c r="P2777" s="1" t="s">
        <v>25695</v>
      </c>
      <c r="Q2777" s="1" t="s">
        <v>25680</v>
      </c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  <c r="BO2777" s="1"/>
      <c r="BP2777" s="1"/>
      <c r="BQ2777" s="1"/>
      <c r="BR2777" s="1"/>
      <c r="BS2777" s="1"/>
      <c r="BT2777" s="1"/>
      <c r="BU2777" s="1"/>
      <c r="BV2777" s="1"/>
      <c r="BW2777" s="1"/>
      <c r="BX2777" s="1"/>
      <c r="BY2777" s="1"/>
      <c r="BZ2777" s="1"/>
      <c r="CA2777" s="1"/>
      <c r="CB2777" s="1"/>
      <c r="CC2777" s="1"/>
      <c r="CD2777" s="1"/>
      <c r="CE2777" s="1"/>
      <c r="CF2777" s="1"/>
      <c r="CG2777" s="1"/>
      <c r="CH2777" s="1"/>
      <c r="CI2777" s="1"/>
      <c r="CJ2777" s="1"/>
      <c r="CK2777" s="1"/>
      <c r="CL2777" s="1"/>
      <c r="CM2777" s="1"/>
      <c r="CN2777" s="1"/>
      <c r="CO2777" s="1"/>
      <c r="CP2777" s="1"/>
      <c r="CQ2777" s="1"/>
      <c r="CR2777" s="1"/>
      <c r="CS2777" s="1"/>
      <c r="CT2777" s="1"/>
      <c r="CU2777" s="1"/>
      <c r="CV2777" s="1"/>
      <c r="CW2777" s="1"/>
      <c r="CX2777" s="1" t="s">
        <v>21700</v>
      </c>
      <c r="CY2777" s="1" t="s">
        <v>21648</v>
      </c>
      <c r="CZ2777" s="1" t="s">
        <v>21514</v>
      </c>
      <c r="DA2777" s="1" t="s">
        <v>21648</v>
      </c>
    </row>
    <row r="2778" spans="1:105" x14ac:dyDescent="0.25">
      <c r="A2778" s="1" t="s">
        <v>28015</v>
      </c>
      <c r="B2778" s="1" t="s">
        <v>26242</v>
      </c>
      <c r="C2778" s="1" t="s">
        <v>7069</v>
      </c>
      <c r="D2778" s="1" t="s">
        <v>28016</v>
      </c>
      <c r="E2778" s="1" t="s">
        <v>28017</v>
      </c>
      <c r="F2778" s="1" t="s">
        <v>26744</v>
      </c>
      <c r="G2778" s="1" t="s">
        <v>23</v>
      </c>
      <c r="H2778" s="1" t="s">
        <v>25678</v>
      </c>
      <c r="I2778" s="1" t="s">
        <v>26745</v>
      </c>
      <c r="J2778" s="2">
        <v>39447</v>
      </c>
      <c r="K2778" s="1" t="s">
        <v>23</v>
      </c>
      <c r="L2778" s="1" t="s">
        <v>23</v>
      </c>
      <c r="M2778" s="1" t="s">
        <v>23</v>
      </c>
      <c r="N2778" s="1" t="s">
        <v>25680</v>
      </c>
      <c r="O2778" s="1" t="s">
        <v>28018</v>
      </c>
      <c r="P2778" s="1" t="s">
        <v>25695</v>
      </c>
      <c r="Q2778" s="1" t="s">
        <v>25680</v>
      </c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1"/>
      <c r="BH2778" s="1"/>
      <c r="BI2778" s="1"/>
      <c r="BJ2778" s="1"/>
      <c r="BK2778" s="1"/>
      <c r="BL2778" s="1"/>
      <c r="BM2778" s="1"/>
      <c r="BN2778" s="1"/>
      <c r="BO2778" s="1"/>
      <c r="BP2778" s="1"/>
      <c r="BQ2778" s="1"/>
      <c r="BR2778" s="1"/>
      <c r="BS2778" s="1"/>
      <c r="BT2778" s="1"/>
      <c r="BU2778" s="1"/>
      <c r="BV2778" s="1"/>
      <c r="BW2778" s="1"/>
      <c r="BX2778" s="1"/>
      <c r="BY2778" s="1"/>
      <c r="BZ2778" s="1"/>
      <c r="CA2778" s="1"/>
      <c r="CB2778" s="1"/>
      <c r="CC2778" s="1"/>
      <c r="CD2778" s="1"/>
      <c r="CE2778" s="1"/>
      <c r="CF2778" s="1"/>
      <c r="CG2778" s="1"/>
      <c r="CH2778" s="1"/>
      <c r="CI2778" s="1"/>
      <c r="CJ2778" s="1"/>
      <c r="CK2778" s="1"/>
      <c r="CL2778" s="1"/>
      <c r="CM2778" s="1"/>
      <c r="CN2778" s="1"/>
      <c r="CO2778" s="1"/>
      <c r="CP2778" s="1"/>
      <c r="CQ2778" s="1"/>
      <c r="CR2778" s="1"/>
      <c r="CS2778" s="1"/>
      <c r="CT2778" s="1"/>
      <c r="CU2778" s="1"/>
      <c r="CV2778" s="1"/>
      <c r="CW2778" s="1"/>
      <c r="CX2778" s="1" t="s">
        <v>21700</v>
      </c>
      <c r="CY2778" s="1" t="s">
        <v>21648</v>
      </c>
      <c r="CZ2778" s="1" t="s">
        <v>21514</v>
      </c>
      <c r="DA2778" s="1" t="s">
        <v>21648</v>
      </c>
    </row>
    <row r="2779" spans="1:105" x14ac:dyDescent="0.25">
      <c r="A2779" s="1" t="s">
        <v>28015</v>
      </c>
      <c r="B2779" s="1" t="s">
        <v>26242</v>
      </c>
      <c r="C2779" s="1" t="s">
        <v>7069</v>
      </c>
      <c r="D2779" s="1" t="s">
        <v>28016</v>
      </c>
      <c r="E2779" s="1" t="s">
        <v>28017</v>
      </c>
      <c r="F2779" s="1" t="s">
        <v>28027</v>
      </c>
      <c r="G2779" s="1" t="s">
        <v>28028</v>
      </c>
      <c r="H2779" s="1" t="s">
        <v>25678</v>
      </c>
      <c r="I2779" s="1" t="s">
        <v>28029</v>
      </c>
      <c r="J2779" s="2">
        <v>39568</v>
      </c>
      <c r="K2779" s="1" t="s">
        <v>23</v>
      </c>
      <c r="L2779" s="1" t="s">
        <v>23</v>
      </c>
      <c r="M2779" s="1" t="s">
        <v>23</v>
      </c>
      <c r="N2779" s="1" t="s">
        <v>25824</v>
      </c>
      <c r="O2779" s="1" t="s">
        <v>28018</v>
      </c>
      <c r="P2779" s="1" t="s">
        <v>25695</v>
      </c>
      <c r="Q2779" s="1" t="s">
        <v>25728</v>
      </c>
      <c r="R2779" s="1" t="s">
        <v>28030</v>
      </c>
      <c r="S2779" s="1" t="s">
        <v>25685</v>
      </c>
      <c r="T2779" s="1" t="s">
        <v>25685</v>
      </c>
      <c r="U2779" s="1" t="s">
        <v>25686</v>
      </c>
      <c r="V2779" s="1" t="s">
        <v>25686</v>
      </c>
      <c r="W2779" s="1" t="s">
        <v>25686</v>
      </c>
      <c r="X2779" s="1" t="s">
        <v>25686</v>
      </c>
      <c r="Y2779" s="1" t="s">
        <v>28031</v>
      </c>
      <c r="Z2779" s="1" t="s">
        <v>25750</v>
      </c>
      <c r="AA2779" s="1" t="s">
        <v>25751</v>
      </c>
      <c r="AB2779" s="1" t="s">
        <v>25686</v>
      </c>
      <c r="AC2779" s="1" t="s">
        <v>25686</v>
      </c>
      <c r="AD2779" s="1" t="s">
        <v>25751</v>
      </c>
      <c r="AE2779" s="1" t="s">
        <v>25751</v>
      </c>
      <c r="AF2779" s="1" t="s">
        <v>28032</v>
      </c>
      <c r="AG2779" s="1" t="s">
        <v>28033</v>
      </c>
      <c r="AH2779" s="1" t="s">
        <v>25750</v>
      </c>
      <c r="AI2779" s="1" t="s">
        <v>25686</v>
      </c>
      <c r="AJ2779" s="1" t="s">
        <v>25686</v>
      </c>
      <c r="AK2779" s="1" t="s">
        <v>27651</v>
      </c>
      <c r="AL2779" s="1" t="s">
        <v>27651</v>
      </c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  <c r="BO2779" s="1"/>
      <c r="BP2779" s="1"/>
      <c r="BQ2779" s="1"/>
      <c r="BR2779" s="1"/>
      <c r="BS2779" s="1"/>
      <c r="BT2779" s="1"/>
      <c r="BU2779" s="1"/>
      <c r="BV2779" s="1"/>
      <c r="BW2779" s="1"/>
      <c r="BX2779" s="1"/>
      <c r="BY2779" s="1"/>
      <c r="BZ2779" s="1"/>
      <c r="CA2779" s="1"/>
      <c r="CB2779" s="1"/>
      <c r="CC2779" s="1"/>
      <c r="CD2779" s="1"/>
      <c r="CE2779" s="1"/>
      <c r="CF2779" s="1"/>
      <c r="CG2779" s="1"/>
      <c r="CH2779" s="1"/>
      <c r="CI2779" s="1"/>
      <c r="CJ2779" s="1"/>
      <c r="CK2779" s="1"/>
      <c r="CL2779" s="1"/>
      <c r="CM2779" s="1"/>
      <c r="CN2779" s="1"/>
      <c r="CO2779" s="1"/>
      <c r="CP2779" s="1"/>
      <c r="CQ2779" s="1"/>
      <c r="CR2779" s="1"/>
      <c r="CS2779" s="1"/>
      <c r="CT2779" s="1"/>
      <c r="CU2779" s="1"/>
      <c r="CV2779" s="1"/>
      <c r="CW2779" s="1"/>
      <c r="CX2779" s="1" t="s">
        <v>21700</v>
      </c>
      <c r="CY2779" s="1" t="s">
        <v>21648</v>
      </c>
      <c r="CZ2779" s="1" t="s">
        <v>21514</v>
      </c>
      <c r="DA2779" s="1" t="s">
        <v>21648</v>
      </c>
    </row>
    <row r="2780" spans="1:105" x14ac:dyDescent="0.25">
      <c r="A2780" s="1" t="s">
        <v>28015</v>
      </c>
      <c r="B2780" s="1" t="s">
        <v>26242</v>
      </c>
      <c r="C2780" s="1" t="s">
        <v>7069</v>
      </c>
      <c r="D2780" s="1" t="s">
        <v>28016</v>
      </c>
      <c r="E2780" s="1" t="s">
        <v>28017</v>
      </c>
      <c r="F2780" s="1" t="s">
        <v>27539</v>
      </c>
      <c r="G2780" s="1" t="s">
        <v>27540</v>
      </c>
      <c r="H2780" s="1" t="s">
        <v>25678</v>
      </c>
      <c r="I2780" s="1" t="s">
        <v>27541</v>
      </c>
      <c r="J2780" s="2">
        <v>39872</v>
      </c>
      <c r="K2780" s="1" t="s">
        <v>23</v>
      </c>
      <c r="L2780" s="1" t="s">
        <v>23</v>
      </c>
      <c r="M2780" s="1" t="s">
        <v>23</v>
      </c>
      <c r="N2780" s="1" t="s">
        <v>25727</v>
      </c>
      <c r="O2780" s="1" t="s">
        <v>28018</v>
      </c>
      <c r="P2780" s="1" t="s">
        <v>25695</v>
      </c>
      <c r="Q2780" s="1" t="s">
        <v>25728</v>
      </c>
      <c r="R2780" s="1" t="s">
        <v>25748</v>
      </c>
      <c r="S2780" s="1" t="s">
        <v>25685</v>
      </c>
      <c r="T2780" s="1" t="s">
        <v>25685</v>
      </c>
      <c r="U2780" s="1" t="s">
        <v>25686</v>
      </c>
      <c r="V2780" s="1" t="s">
        <v>25686</v>
      </c>
      <c r="W2780" s="1" t="s">
        <v>25686</v>
      </c>
      <c r="X2780" s="1" t="s">
        <v>25686</v>
      </c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  <c r="BO2780" s="1"/>
      <c r="BP2780" s="1"/>
      <c r="BQ2780" s="1"/>
      <c r="BR2780" s="1"/>
      <c r="BS2780" s="1"/>
      <c r="BT2780" s="1"/>
      <c r="BU2780" s="1"/>
      <c r="BV2780" s="1"/>
      <c r="BW2780" s="1"/>
      <c r="BX2780" s="1"/>
      <c r="BY2780" s="1"/>
      <c r="BZ2780" s="1"/>
      <c r="CA2780" s="1"/>
      <c r="CB2780" s="1"/>
      <c r="CC2780" s="1"/>
      <c r="CD2780" s="1"/>
      <c r="CE2780" s="1"/>
      <c r="CF2780" s="1"/>
      <c r="CG2780" s="1"/>
      <c r="CH2780" s="1"/>
      <c r="CI2780" s="1"/>
      <c r="CJ2780" s="1"/>
      <c r="CK2780" s="1"/>
      <c r="CL2780" s="1"/>
      <c r="CM2780" s="1"/>
      <c r="CN2780" s="1"/>
      <c r="CO2780" s="1"/>
      <c r="CP2780" s="1"/>
      <c r="CQ2780" s="1"/>
      <c r="CR2780" s="1"/>
      <c r="CS2780" s="1"/>
      <c r="CT2780" s="1"/>
      <c r="CU2780" s="1"/>
      <c r="CV2780" s="1"/>
      <c r="CW2780" s="1"/>
      <c r="CX2780" s="1" t="s">
        <v>21700</v>
      </c>
      <c r="CY2780" s="1" t="s">
        <v>21648</v>
      </c>
      <c r="CZ2780" s="1" t="s">
        <v>21514</v>
      </c>
      <c r="DA2780" s="1" t="s">
        <v>21648</v>
      </c>
    </row>
    <row r="2781" spans="1:105" x14ac:dyDescent="0.25">
      <c r="A2781" s="1" t="s">
        <v>28034</v>
      </c>
      <c r="B2781" s="1" t="s">
        <v>26242</v>
      </c>
      <c r="C2781" s="1" t="s">
        <v>7069</v>
      </c>
      <c r="D2781" s="1" t="s">
        <v>26875</v>
      </c>
      <c r="E2781" s="1" t="s">
        <v>28035</v>
      </c>
      <c r="F2781" s="1" t="s">
        <v>26247</v>
      </c>
      <c r="G2781" s="1" t="s">
        <v>23</v>
      </c>
      <c r="H2781" s="1" t="s">
        <v>25678</v>
      </c>
      <c r="I2781" s="1" t="s">
        <v>26248</v>
      </c>
      <c r="J2781" s="2">
        <v>38717</v>
      </c>
      <c r="K2781" s="1" t="s">
        <v>23</v>
      </c>
      <c r="L2781" s="1" t="s">
        <v>23</v>
      </c>
      <c r="M2781" s="1" t="s">
        <v>23</v>
      </c>
      <c r="N2781" s="1" t="s">
        <v>25680</v>
      </c>
      <c r="O2781" s="1" t="s">
        <v>28036</v>
      </c>
      <c r="P2781" s="1" t="s">
        <v>25689</v>
      </c>
      <c r="Q2781" s="1" t="s">
        <v>25680</v>
      </c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  <c r="BO2781" s="1"/>
      <c r="BP2781" s="1"/>
      <c r="BQ2781" s="1"/>
      <c r="BR2781" s="1"/>
      <c r="BS2781" s="1"/>
      <c r="BT2781" s="1"/>
      <c r="BU2781" s="1"/>
      <c r="BV2781" s="1"/>
      <c r="BW2781" s="1"/>
      <c r="BX2781" s="1"/>
      <c r="BY2781" s="1"/>
      <c r="BZ2781" s="1"/>
      <c r="CA2781" s="1"/>
      <c r="CB2781" s="1"/>
      <c r="CC2781" s="1"/>
      <c r="CD2781" s="1"/>
      <c r="CE2781" s="1"/>
      <c r="CF2781" s="1"/>
      <c r="CG2781" s="1"/>
      <c r="CH2781" s="1"/>
      <c r="CI2781" s="1"/>
      <c r="CJ2781" s="1"/>
      <c r="CK2781" s="1"/>
      <c r="CL2781" s="1"/>
      <c r="CM2781" s="1"/>
      <c r="CN2781" s="1"/>
      <c r="CO2781" s="1"/>
      <c r="CP2781" s="1"/>
      <c r="CQ2781" s="1"/>
      <c r="CR2781" s="1"/>
      <c r="CS2781" s="1"/>
      <c r="CT2781" s="1"/>
      <c r="CU2781" s="1"/>
      <c r="CV2781" s="1"/>
      <c r="CW2781" s="1"/>
      <c r="CX2781" s="1" t="s">
        <v>28037</v>
      </c>
      <c r="CY2781" s="1"/>
      <c r="CZ2781" s="1"/>
      <c r="DA2781" s="1" t="s">
        <v>28035</v>
      </c>
    </row>
    <row r="2782" spans="1:105" x14ac:dyDescent="0.25">
      <c r="A2782" s="1" t="s">
        <v>28034</v>
      </c>
      <c r="B2782" s="1" t="s">
        <v>26242</v>
      </c>
      <c r="C2782" s="1" t="s">
        <v>7069</v>
      </c>
      <c r="D2782" s="1" t="s">
        <v>26875</v>
      </c>
      <c r="E2782" s="1" t="s">
        <v>28035</v>
      </c>
      <c r="F2782" s="1" t="s">
        <v>28038</v>
      </c>
      <c r="G2782" s="1" t="s">
        <v>23</v>
      </c>
      <c r="H2782" s="1" t="s">
        <v>25678</v>
      </c>
      <c r="I2782" s="1" t="s">
        <v>28039</v>
      </c>
      <c r="J2782" s="2">
        <v>39051</v>
      </c>
      <c r="K2782" s="1" t="s">
        <v>23</v>
      </c>
      <c r="L2782" s="1" t="s">
        <v>23</v>
      </c>
      <c r="M2782" s="1" t="s">
        <v>23</v>
      </c>
      <c r="N2782" s="1" t="s">
        <v>25680</v>
      </c>
      <c r="O2782" s="1" t="s">
        <v>28036</v>
      </c>
      <c r="P2782" s="1" t="s">
        <v>25689</v>
      </c>
      <c r="Q2782" s="1" t="s">
        <v>25680</v>
      </c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  <c r="BO2782" s="1"/>
      <c r="BP2782" s="1"/>
      <c r="BQ2782" s="1"/>
      <c r="BR2782" s="1"/>
      <c r="BS2782" s="1"/>
      <c r="BT2782" s="1"/>
      <c r="BU2782" s="1"/>
      <c r="BV2782" s="1"/>
      <c r="BW2782" s="1"/>
      <c r="BX2782" s="1"/>
      <c r="BY2782" s="1"/>
      <c r="BZ2782" s="1"/>
      <c r="CA2782" s="1"/>
      <c r="CB2782" s="1"/>
      <c r="CC2782" s="1"/>
      <c r="CD2782" s="1"/>
      <c r="CE2782" s="1"/>
      <c r="CF2782" s="1"/>
      <c r="CG2782" s="1"/>
      <c r="CH2782" s="1"/>
      <c r="CI2782" s="1"/>
      <c r="CJ2782" s="1"/>
      <c r="CK2782" s="1"/>
      <c r="CL2782" s="1"/>
      <c r="CM2782" s="1"/>
      <c r="CN2782" s="1"/>
      <c r="CO2782" s="1"/>
      <c r="CP2782" s="1"/>
      <c r="CQ2782" s="1"/>
      <c r="CR2782" s="1"/>
      <c r="CS2782" s="1"/>
      <c r="CT2782" s="1"/>
      <c r="CU2782" s="1"/>
      <c r="CV2782" s="1"/>
      <c r="CW2782" s="1"/>
      <c r="CX2782" s="1" t="s">
        <v>28037</v>
      </c>
      <c r="CY2782" s="1"/>
      <c r="CZ2782" s="1"/>
      <c r="DA2782" s="1" t="s">
        <v>28035</v>
      </c>
    </row>
    <row r="2783" spans="1:105" x14ac:dyDescent="0.25">
      <c r="A2783" s="1" t="s">
        <v>28034</v>
      </c>
      <c r="B2783" s="1" t="s">
        <v>26242</v>
      </c>
      <c r="C2783" s="1" t="s">
        <v>7069</v>
      </c>
      <c r="D2783" s="1" t="s">
        <v>26875</v>
      </c>
      <c r="E2783" s="1" t="s">
        <v>28035</v>
      </c>
      <c r="F2783" s="1" t="s">
        <v>25743</v>
      </c>
      <c r="G2783" s="1" t="s">
        <v>23</v>
      </c>
      <c r="H2783" s="1" t="s">
        <v>25678</v>
      </c>
      <c r="I2783" s="1" t="s">
        <v>25744</v>
      </c>
      <c r="J2783" s="2">
        <v>38595</v>
      </c>
      <c r="K2783" s="1" t="s">
        <v>23</v>
      </c>
      <c r="L2783" s="1" t="s">
        <v>23</v>
      </c>
      <c r="M2783" s="1" t="s">
        <v>23</v>
      </c>
      <c r="N2783" s="1" t="s">
        <v>25680</v>
      </c>
      <c r="O2783" s="1" t="s">
        <v>28036</v>
      </c>
      <c r="P2783" s="1" t="s">
        <v>25695</v>
      </c>
      <c r="Q2783" s="1" t="s">
        <v>25680</v>
      </c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/>
      <c r="BI2783" s="1"/>
      <c r="BJ2783" s="1"/>
      <c r="BK2783" s="1"/>
      <c r="BL2783" s="1"/>
      <c r="BM2783" s="1"/>
      <c r="BN2783" s="1"/>
      <c r="BO2783" s="1"/>
      <c r="BP2783" s="1"/>
      <c r="BQ2783" s="1"/>
      <c r="BR2783" s="1"/>
      <c r="BS2783" s="1"/>
      <c r="BT2783" s="1"/>
      <c r="BU2783" s="1"/>
      <c r="BV2783" s="1"/>
      <c r="BW2783" s="1"/>
      <c r="BX2783" s="1"/>
      <c r="BY2783" s="1"/>
      <c r="BZ2783" s="1"/>
      <c r="CA2783" s="1"/>
      <c r="CB2783" s="1"/>
      <c r="CC2783" s="1"/>
      <c r="CD2783" s="1"/>
      <c r="CE2783" s="1"/>
      <c r="CF2783" s="1"/>
      <c r="CG2783" s="1"/>
      <c r="CH2783" s="1"/>
      <c r="CI2783" s="1"/>
      <c r="CJ2783" s="1"/>
      <c r="CK2783" s="1"/>
      <c r="CL2783" s="1"/>
      <c r="CM2783" s="1"/>
      <c r="CN2783" s="1"/>
      <c r="CO2783" s="1"/>
      <c r="CP2783" s="1"/>
      <c r="CQ2783" s="1"/>
      <c r="CR2783" s="1"/>
      <c r="CS2783" s="1"/>
      <c r="CT2783" s="1"/>
      <c r="CU2783" s="1"/>
      <c r="CV2783" s="1"/>
      <c r="CW2783" s="1"/>
      <c r="CX2783" s="1" t="s">
        <v>28037</v>
      </c>
      <c r="CY2783" s="1"/>
      <c r="CZ2783" s="1"/>
      <c r="DA2783" s="1" t="s">
        <v>28035</v>
      </c>
    </row>
    <row r="2784" spans="1:105" x14ac:dyDescent="0.25">
      <c r="A2784" s="1" t="s">
        <v>28034</v>
      </c>
      <c r="B2784" s="1" t="s">
        <v>26242</v>
      </c>
      <c r="C2784" s="1" t="s">
        <v>7069</v>
      </c>
      <c r="D2784" s="1" t="s">
        <v>26875</v>
      </c>
      <c r="E2784" s="1" t="s">
        <v>28035</v>
      </c>
      <c r="F2784" s="1" t="s">
        <v>28021</v>
      </c>
      <c r="G2784" s="1" t="s">
        <v>23</v>
      </c>
      <c r="H2784" s="1" t="s">
        <v>25678</v>
      </c>
      <c r="I2784" s="1" t="s">
        <v>28022</v>
      </c>
      <c r="J2784" s="2">
        <v>38656</v>
      </c>
      <c r="K2784" s="1" t="s">
        <v>23</v>
      </c>
      <c r="L2784" s="1" t="s">
        <v>23</v>
      </c>
      <c r="M2784" s="1" t="s">
        <v>23</v>
      </c>
      <c r="N2784" s="1" t="s">
        <v>25680</v>
      </c>
      <c r="O2784" s="1" t="s">
        <v>28036</v>
      </c>
      <c r="P2784" s="1" t="s">
        <v>25695</v>
      </c>
      <c r="Q2784" s="1" t="s">
        <v>25680</v>
      </c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/>
      <c r="BI2784" s="1"/>
      <c r="BJ2784" s="1"/>
      <c r="BK2784" s="1"/>
      <c r="BL2784" s="1"/>
      <c r="BM2784" s="1"/>
      <c r="BN2784" s="1"/>
      <c r="BO2784" s="1"/>
      <c r="BP2784" s="1"/>
      <c r="BQ2784" s="1"/>
      <c r="BR2784" s="1"/>
      <c r="BS2784" s="1"/>
      <c r="BT2784" s="1"/>
      <c r="BU2784" s="1"/>
      <c r="BV2784" s="1"/>
      <c r="BW2784" s="1"/>
      <c r="BX2784" s="1"/>
      <c r="BY2784" s="1"/>
      <c r="BZ2784" s="1"/>
      <c r="CA2784" s="1"/>
      <c r="CB2784" s="1"/>
      <c r="CC2784" s="1"/>
      <c r="CD2784" s="1"/>
      <c r="CE2784" s="1"/>
      <c r="CF2784" s="1"/>
      <c r="CG2784" s="1"/>
      <c r="CH2784" s="1"/>
      <c r="CI2784" s="1"/>
      <c r="CJ2784" s="1"/>
      <c r="CK2784" s="1"/>
      <c r="CL2784" s="1"/>
      <c r="CM2784" s="1"/>
      <c r="CN2784" s="1"/>
      <c r="CO2784" s="1"/>
      <c r="CP2784" s="1"/>
      <c r="CQ2784" s="1"/>
      <c r="CR2784" s="1"/>
      <c r="CS2784" s="1"/>
      <c r="CT2784" s="1"/>
      <c r="CU2784" s="1"/>
      <c r="CV2784" s="1"/>
      <c r="CW2784" s="1"/>
      <c r="CX2784" s="1" t="s">
        <v>28037</v>
      </c>
      <c r="CY2784" s="1"/>
      <c r="CZ2784" s="1"/>
      <c r="DA2784" s="1" t="s">
        <v>28035</v>
      </c>
    </row>
    <row r="2785" spans="1:105" x14ac:dyDescent="0.25">
      <c r="A2785" s="1" t="s">
        <v>28034</v>
      </c>
      <c r="B2785" s="1" t="s">
        <v>26242</v>
      </c>
      <c r="C2785" s="1" t="s">
        <v>7069</v>
      </c>
      <c r="D2785" s="1" t="s">
        <v>26875</v>
      </c>
      <c r="E2785" s="1" t="s">
        <v>28035</v>
      </c>
      <c r="F2785" s="1" t="s">
        <v>28023</v>
      </c>
      <c r="G2785" s="1" t="s">
        <v>23</v>
      </c>
      <c r="H2785" s="1" t="s">
        <v>25678</v>
      </c>
      <c r="I2785" s="1" t="s">
        <v>28024</v>
      </c>
      <c r="J2785" s="2">
        <v>38868</v>
      </c>
      <c r="K2785" s="1" t="s">
        <v>23</v>
      </c>
      <c r="L2785" s="1" t="s">
        <v>23</v>
      </c>
      <c r="M2785" s="1" t="s">
        <v>23</v>
      </c>
      <c r="N2785" s="1" t="s">
        <v>25680</v>
      </c>
      <c r="O2785" s="1" t="s">
        <v>28036</v>
      </c>
      <c r="P2785" s="1" t="s">
        <v>25695</v>
      </c>
      <c r="Q2785" s="1" t="s">
        <v>25680</v>
      </c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  <c r="BO2785" s="1"/>
      <c r="BP2785" s="1"/>
      <c r="BQ2785" s="1"/>
      <c r="BR2785" s="1"/>
      <c r="BS2785" s="1"/>
      <c r="BT2785" s="1"/>
      <c r="BU2785" s="1"/>
      <c r="BV2785" s="1"/>
      <c r="BW2785" s="1"/>
      <c r="BX2785" s="1"/>
      <c r="BY2785" s="1"/>
      <c r="BZ2785" s="1"/>
      <c r="CA2785" s="1"/>
      <c r="CB2785" s="1"/>
      <c r="CC2785" s="1"/>
      <c r="CD2785" s="1"/>
      <c r="CE2785" s="1"/>
      <c r="CF2785" s="1"/>
      <c r="CG2785" s="1"/>
      <c r="CH2785" s="1"/>
      <c r="CI2785" s="1"/>
      <c r="CJ2785" s="1"/>
      <c r="CK2785" s="1"/>
      <c r="CL2785" s="1"/>
      <c r="CM2785" s="1"/>
      <c r="CN2785" s="1"/>
      <c r="CO2785" s="1"/>
      <c r="CP2785" s="1"/>
      <c r="CQ2785" s="1"/>
      <c r="CR2785" s="1"/>
      <c r="CS2785" s="1"/>
      <c r="CT2785" s="1"/>
      <c r="CU2785" s="1"/>
      <c r="CV2785" s="1"/>
      <c r="CW2785" s="1"/>
      <c r="CX2785" s="1" t="s">
        <v>28037</v>
      </c>
      <c r="CY2785" s="1"/>
      <c r="CZ2785" s="1"/>
      <c r="DA2785" s="1" t="s">
        <v>28035</v>
      </c>
    </row>
    <row r="2786" spans="1:105" x14ac:dyDescent="0.25">
      <c r="A2786" s="1" t="s">
        <v>28034</v>
      </c>
      <c r="B2786" s="1" t="s">
        <v>26242</v>
      </c>
      <c r="C2786" s="1" t="s">
        <v>7069</v>
      </c>
      <c r="D2786" s="1" t="s">
        <v>26875</v>
      </c>
      <c r="E2786" s="1" t="s">
        <v>28035</v>
      </c>
      <c r="F2786" s="1" t="s">
        <v>28025</v>
      </c>
      <c r="G2786" s="1" t="s">
        <v>23</v>
      </c>
      <c r="H2786" s="1" t="s">
        <v>25678</v>
      </c>
      <c r="I2786" s="1" t="s">
        <v>28026</v>
      </c>
      <c r="J2786" s="2">
        <v>38837</v>
      </c>
      <c r="K2786" s="1" t="s">
        <v>23</v>
      </c>
      <c r="L2786" s="1" t="s">
        <v>23</v>
      </c>
      <c r="M2786" s="1" t="s">
        <v>23</v>
      </c>
      <c r="N2786" s="1" t="s">
        <v>25680</v>
      </c>
      <c r="O2786" s="1" t="s">
        <v>28036</v>
      </c>
      <c r="P2786" s="1" t="s">
        <v>25695</v>
      </c>
      <c r="Q2786" s="1" t="s">
        <v>25680</v>
      </c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  <c r="BO2786" s="1"/>
      <c r="BP2786" s="1"/>
      <c r="BQ2786" s="1"/>
      <c r="BR2786" s="1"/>
      <c r="BS2786" s="1"/>
      <c r="BT2786" s="1"/>
      <c r="BU2786" s="1"/>
      <c r="BV2786" s="1"/>
      <c r="BW2786" s="1"/>
      <c r="BX2786" s="1"/>
      <c r="BY2786" s="1"/>
      <c r="BZ2786" s="1"/>
      <c r="CA2786" s="1"/>
      <c r="CB2786" s="1"/>
      <c r="CC2786" s="1"/>
      <c r="CD2786" s="1"/>
      <c r="CE2786" s="1"/>
      <c r="CF2786" s="1"/>
      <c r="CG2786" s="1"/>
      <c r="CH2786" s="1"/>
      <c r="CI2786" s="1"/>
      <c r="CJ2786" s="1"/>
      <c r="CK2786" s="1"/>
      <c r="CL2786" s="1"/>
      <c r="CM2786" s="1"/>
      <c r="CN2786" s="1"/>
      <c r="CO2786" s="1"/>
      <c r="CP2786" s="1"/>
      <c r="CQ2786" s="1"/>
      <c r="CR2786" s="1"/>
      <c r="CS2786" s="1"/>
      <c r="CT2786" s="1"/>
      <c r="CU2786" s="1"/>
      <c r="CV2786" s="1"/>
      <c r="CW2786" s="1"/>
      <c r="CX2786" s="1" t="s">
        <v>28037</v>
      </c>
      <c r="CY2786" s="1"/>
      <c r="CZ2786" s="1"/>
      <c r="DA2786" s="1" t="s">
        <v>28035</v>
      </c>
    </row>
    <row r="2787" spans="1:105" x14ac:dyDescent="0.25">
      <c r="A2787" s="1" t="s">
        <v>28034</v>
      </c>
      <c r="B2787" s="1" t="s">
        <v>26242</v>
      </c>
      <c r="C2787" s="1" t="s">
        <v>7069</v>
      </c>
      <c r="D2787" s="1" t="s">
        <v>26875</v>
      </c>
      <c r="E2787" s="1" t="s">
        <v>28035</v>
      </c>
      <c r="F2787" s="1" t="s">
        <v>26261</v>
      </c>
      <c r="G2787" s="1" t="s">
        <v>23</v>
      </c>
      <c r="H2787" s="1" t="s">
        <v>25678</v>
      </c>
      <c r="I2787" s="1" t="s">
        <v>26262</v>
      </c>
      <c r="J2787" s="2">
        <v>38898</v>
      </c>
      <c r="K2787" s="1" t="s">
        <v>23</v>
      </c>
      <c r="L2787" s="1" t="s">
        <v>23</v>
      </c>
      <c r="M2787" s="1" t="s">
        <v>23</v>
      </c>
      <c r="N2787" s="1" t="s">
        <v>25680</v>
      </c>
      <c r="O2787" s="1" t="s">
        <v>28036</v>
      </c>
      <c r="P2787" s="1" t="s">
        <v>25695</v>
      </c>
      <c r="Q2787" s="1" t="s">
        <v>25680</v>
      </c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  <c r="BO2787" s="1"/>
      <c r="BP2787" s="1"/>
      <c r="BQ2787" s="1"/>
      <c r="BR2787" s="1"/>
      <c r="BS2787" s="1"/>
      <c r="BT2787" s="1"/>
      <c r="BU2787" s="1"/>
      <c r="BV2787" s="1"/>
      <c r="BW2787" s="1"/>
      <c r="BX2787" s="1"/>
      <c r="BY2787" s="1"/>
      <c r="BZ2787" s="1"/>
      <c r="CA2787" s="1"/>
      <c r="CB2787" s="1"/>
      <c r="CC2787" s="1"/>
      <c r="CD2787" s="1"/>
      <c r="CE2787" s="1"/>
      <c r="CF2787" s="1"/>
      <c r="CG2787" s="1"/>
      <c r="CH2787" s="1"/>
      <c r="CI2787" s="1"/>
      <c r="CJ2787" s="1"/>
      <c r="CK2787" s="1"/>
      <c r="CL2787" s="1"/>
      <c r="CM2787" s="1"/>
      <c r="CN2787" s="1"/>
      <c r="CO2787" s="1"/>
      <c r="CP2787" s="1"/>
      <c r="CQ2787" s="1"/>
      <c r="CR2787" s="1"/>
      <c r="CS2787" s="1"/>
      <c r="CT2787" s="1"/>
      <c r="CU2787" s="1"/>
      <c r="CV2787" s="1"/>
      <c r="CW2787" s="1"/>
      <c r="CX2787" s="1" t="s">
        <v>28037</v>
      </c>
      <c r="CY2787" s="1"/>
      <c r="CZ2787" s="1"/>
      <c r="DA2787" s="1" t="s">
        <v>28035</v>
      </c>
    </row>
    <row r="2788" spans="1:105" x14ac:dyDescent="0.25">
      <c r="A2788" s="1" t="s">
        <v>28034</v>
      </c>
      <c r="B2788" s="1" t="s">
        <v>26242</v>
      </c>
      <c r="C2788" s="1" t="s">
        <v>7069</v>
      </c>
      <c r="D2788" s="1" t="s">
        <v>26875</v>
      </c>
      <c r="E2788" s="1" t="s">
        <v>28035</v>
      </c>
      <c r="F2788" s="1" t="s">
        <v>26744</v>
      </c>
      <c r="G2788" s="1" t="s">
        <v>23</v>
      </c>
      <c r="H2788" s="1" t="s">
        <v>25678</v>
      </c>
      <c r="I2788" s="1" t="s">
        <v>26745</v>
      </c>
      <c r="J2788" s="2">
        <v>39447</v>
      </c>
      <c r="K2788" s="1" t="s">
        <v>23</v>
      </c>
      <c r="L2788" s="1" t="s">
        <v>23</v>
      </c>
      <c r="M2788" s="1" t="s">
        <v>23</v>
      </c>
      <c r="N2788" s="1" t="s">
        <v>25680</v>
      </c>
      <c r="O2788" s="1" t="s">
        <v>28036</v>
      </c>
      <c r="P2788" s="1" t="s">
        <v>25695</v>
      </c>
      <c r="Q2788" s="1" t="s">
        <v>25680</v>
      </c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  <c r="BR2788" s="1"/>
      <c r="BS2788" s="1"/>
      <c r="BT2788" s="1"/>
      <c r="BU2788" s="1"/>
      <c r="BV2788" s="1"/>
      <c r="BW2788" s="1"/>
      <c r="BX2788" s="1"/>
      <c r="BY2788" s="1"/>
      <c r="BZ2788" s="1"/>
      <c r="CA2788" s="1"/>
      <c r="CB2788" s="1"/>
      <c r="CC2788" s="1"/>
      <c r="CD2788" s="1"/>
      <c r="CE2788" s="1"/>
      <c r="CF2788" s="1"/>
      <c r="CG2788" s="1"/>
      <c r="CH2788" s="1"/>
      <c r="CI2788" s="1"/>
      <c r="CJ2788" s="1"/>
      <c r="CK2788" s="1"/>
      <c r="CL2788" s="1"/>
      <c r="CM2788" s="1"/>
      <c r="CN2788" s="1"/>
      <c r="CO2788" s="1"/>
      <c r="CP2788" s="1"/>
      <c r="CQ2788" s="1"/>
      <c r="CR2788" s="1"/>
      <c r="CS2788" s="1"/>
      <c r="CT2788" s="1"/>
      <c r="CU2788" s="1"/>
      <c r="CV2788" s="1"/>
      <c r="CW2788" s="1"/>
      <c r="CX2788" s="1" t="s">
        <v>28037</v>
      </c>
      <c r="CY2788" s="1"/>
      <c r="CZ2788" s="1"/>
      <c r="DA2788" s="1" t="s">
        <v>28035</v>
      </c>
    </row>
    <row r="2789" spans="1:105" x14ac:dyDescent="0.25">
      <c r="A2789" s="1" t="s">
        <v>28034</v>
      </c>
      <c r="B2789" s="1" t="s">
        <v>26242</v>
      </c>
      <c r="C2789" s="1" t="s">
        <v>7069</v>
      </c>
      <c r="D2789" s="1" t="s">
        <v>26875</v>
      </c>
      <c r="E2789" s="1" t="s">
        <v>28035</v>
      </c>
      <c r="F2789" s="1" t="s">
        <v>28027</v>
      </c>
      <c r="G2789" s="1" t="s">
        <v>28028</v>
      </c>
      <c r="H2789" s="1" t="s">
        <v>25678</v>
      </c>
      <c r="I2789" s="1" t="s">
        <v>28029</v>
      </c>
      <c r="J2789" s="2">
        <v>39568</v>
      </c>
      <c r="K2789" s="1" t="s">
        <v>23</v>
      </c>
      <c r="L2789" s="1" t="s">
        <v>23</v>
      </c>
      <c r="M2789" s="1" t="s">
        <v>23</v>
      </c>
      <c r="N2789" s="1" t="s">
        <v>25824</v>
      </c>
      <c r="O2789" s="1" t="s">
        <v>28036</v>
      </c>
      <c r="P2789" s="1" t="s">
        <v>25695</v>
      </c>
      <c r="Q2789" s="1" t="s">
        <v>25728</v>
      </c>
      <c r="R2789" s="1" t="s">
        <v>28030</v>
      </c>
      <c r="S2789" s="1" t="s">
        <v>25685</v>
      </c>
      <c r="T2789" s="1" t="s">
        <v>25685</v>
      </c>
      <c r="U2789" s="1" t="s">
        <v>25686</v>
      </c>
      <c r="V2789" s="1" t="s">
        <v>25686</v>
      </c>
      <c r="W2789" s="1" t="s">
        <v>25686</v>
      </c>
      <c r="X2789" s="1" t="s">
        <v>25686</v>
      </c>
      <c r="Y2789" s="1" t="s">
        <v>28031</v>
      </c>
      <c r="Z2789" s="1" t="s">
        <v>25750</v>
      </c>
      <c r="AA2789" s="1" t="s">
        <v>25751</v>
      </c>
      <c r="AB2789" s="1" t="s">
        <v>25686</v>
      </c>
      <c r="AC2789" s="1" t="s">
        <v>25686</v>
      </c>
      <c r="AD2789" s="1" t="s">
        <v>25751</v>
      </c>
      <c r="AE2789" s="1" t="s">
        <v>25751</v>
      </c>
      <c r="AF2789" s="1" t="s">
        <v>28032</v>
      </c>
      <c r="AG2789" s="1" t="s">
        <v>28033</v>
      </c>
      <c r="AH2789" s="1" t="s">
        <v>25750</v>
      </c>
      <c r="AI2789" s="1" t="s">
        <v>25686</v>
      </c>
      <c r="AJ2789" s="1" t="s">
        <v>25686</v>
      </c>
      <c r="AK2789" s="1" t="s">
        <v>27651</v>
      </c>
      <c r="AL2789" s="1" t="s">
        <v>27651</v>
      </c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  <c r="BR2789" s="1"/>
      <c r="BS2789" s="1"/>
      <c r="BT2789" s="1"/>
      <c r="BU2789" s="1"/>
      <c r="BV2789" s="1"/>
      <c r="BW2789" s="1"/>
      <c r="BX2789" s="1"/>
      <c r="BY2789" s="1"/>
      <c r="BZ2789" s="1"/>
      <c r="CA2789" s="1"/>
      <c r="CB2789" s="1"/>
      <c r="CC2789" s="1"/>
      <c r="CD2789" s="1"/>
      <c r="CE2789" s="1"/>
      <c r="CF2789" s="1"/>
      <c r="CG2789" s="1"/>
      <c r="CH2789" s="1"/>
      <c r="CI2789" s="1"/>
      <c r="CJ2789" s="1"/>
      <c r="CK2789" s="1"/>
      <c r="CL2789" s="1"/>
      <c r="CM2789" s="1"/>
      <c r="CN2789" s="1"/>
      <c r="CO2789" s="1"/>
      <c r="CP2789" s="1"/>
      <c r="CQ2789" s="1"/>
      <c r="CR2789" s="1"/>
      <c r="CS2789" s="1"/>
      <c r="CT2789" s="1"/>
      <c r="CU2789" s="1"/>
      <c r="CV2789" s="1"/>
      <c r="CW2789" s="1"/>
      <c r="CX2789" s="1" t="s">
        <v>28037</v>
      </c>
      <c r="CY2789" s="1"/>
      <c r="CZ2789" s="1"/>
      <c r="DA2789" s="1" t="s">
        <v>28035</v>
      </c>
    </row>
    <row r="2790" spans="1:105" x14ac:dyDescent="0.25">
      <c r="A2790" s="1" t="s">
        <v>28034</v>
      </c>
      <c r="B2790" s="1" t="s">
        <v>26242</v>
      </c>
      <c r="C2790" s="1" t="s">
        <v>7069</v>
      </c>
      <c r="D2790" s="1" t="s">
        <v>26875</v>
      </c>
      <c r="E2790" s="1" t="s">
        <v>28035</v>
      </c>
      <c r="F2790" s="1" t="s">
        <v>27539</v>
      </c>
      <c r="G2790" s="1" t="s">
        <v>27540</v>
      </c>
      <c r="H2790" s="1" t="s">
        <v>25678</v>
      </c>
      <c r="I2790" s="1" t="s">
        <v>27541</v>
      </c>
      <c r="J2790" s="2">
        <v>39872</v>
      </c>
      <c r="K2790" s="1" t="s">
        <v>23</v>
      </c>
      <c r="L2790" s="1" t="s">
        <v>23</v>
      </c>
      <c r="M2790" s="1" t="s">
        <v>23</v>
      </c>
      <c r="N2790" s="1" t="s">
        <v>25727</v>
      </c>
      <c r="O2790" s="1" t="s">
        <v>28036</v>
      </c>
      <c r="P2790" s="1" t="s">
        <v>25695</v>
      </c>
      <c r="Q2790" s="1" t="s">
        <v>25728</v>
      </c>
      <c r="R2790" s="1" t="s">
        <v>25748</v>
      </c>
      <c r="S2790" s="1" t="s">
        <v>25685</v>
      </c>
      <c r="T2790" s="1" t="s">
        <v>25685</v>
      </c>
      <c r="U2790" s="1" t="s">
        <v>25686</v>
      </c>
      <c r="V2790" s="1" t="s">
        <v>25686</v>
      </c>
      <c r="W2790" s="1" t="s">
        <v>25686</v>
      </c>
      <c r="X2790" s="1" t="s">
        <v>25686</v>
      </c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  <c r="BO2790" s="1"/>
      <c r="BP2790" s="1"/>
      <c r="BQ2790" s="1"/>
      <c r="BR2790" s="1"/>
      <c r="BS2790" s="1"/>
      <c r="BT2790" s="1"/>
      <c r="BU2790" s="1"/>
      <c r="BV2790" s="1"/>
      <c r="BW2790" s="1"/>
      <c r="BX2790" s="1"/>
      <c r="BY2790" s="1"/>
      <c r="BZ2790" s="1"/>
      <c r="CA2790" s="1"/>
      <c r="CB2790" s="1"/>
      <c r="CC2790" s="1"/>
      <c r="CD2790" s="1"/>
      <c r="CE2790" s="1"/>
      <c r="CF2790" s="1"/>
      <c r="CG2790" s="1"/>
      <c r="CH2790" s="1"/>
      <c r="CI2790" s="1"/>
      <c r="CJ2790" s="1"/>
      <c r="CK2790" s="1"/>
      <c r="CL2790" s="1"/>
      <c r="CM2790" s="1"/>
      <c r="CN2790" s="1"/>
      <c r="CO2790" s="1"/>
      <c r="CP2790" s="1"/>
      <c r="CQ2790" s="1"/>
      <c r="CR2790" s="1"/>
      <c r="CS2790" s="1"/>
      <c r="CT2790" s="1"/>
      <c r="CU2790" s="1"/>
      <c r="CV2790" s="1"/>
      <c r="CW2790" s="1"/>
      <c r="CX2790" s="1" t="s">
        <v>28037</v>
      </c>
      <c r="CY2790" s="1"/>
      <c r="CZ2790" s="1"/>
      <c r="DA2790" s="1" t="s">
        <v>28035</v>
      </c>
    </row>
    <row r="2791" spans="1:105" x14ac:dyDescent="0.25">
      <c r="A2791" s="1" t="s">
        <v>28040</v>
      </c>
      <c r="B2791" s="1" t="s">
        <v>26242</v>
      </c>
      <c r="C2791" s="1" t="s">
        <v>7069</v>
      </c>
      <c r="D2791" s="1" t="s">
        <v>7069</v>
      </c>
      <c r="E2791" s="1" t="s">
        <v>26788</v>
      </c>
      <c r="F2791" s="1" t="s">
        <v>25984</v>
      </c>
      <c r="G2791" s="1" t="s">
        <v>23</v>
      </c>
      <c r="H2791" s="1" t="s">
        <v>25678</v>
      </c>
      <c r="I2791" s="1" t="s">
        <v>25985</v>
      </c>
      <c r="J2791" s="2">
        <v>38230</v>
      </c>
      <c r="K2791" s="1" t="s">
        <v>23</v>
      </c>
      <c r="L2791" s="1" t="s">
        <v>23</v>
      </c>
      <c r="M2791" s="1" t="s">
        <v>23</v>
      </c>
      <c r="N2791" s="1" t="s">
        <v>25680</v>
      </c>
      <c r="O2791" s="1" t="s">
        <v>28041</v>
      </c>
      <c r="P2791" s="1" t="s">
        <v>25969</v>
      </c>
      <c r="Q2791" s="1" t="s">
        <v>25680</v>
      </c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  <c r="BI2791" s="1"/>
      <c r="BJ2791" s="1"/>
      <c r="BK2791" s="1"/>
      <c r="BL2791" s="1"/>
      <c r="BM2791" s="1"/>
      <c r="BN2791" s="1"/>
      <c r="BO2791" s="1"/>
      <c r="BP2791" s="1"/>
      <c r="BQ2791" s="1"/>
      <c r="BR2791" s="1"/>
      <c r="BS2791" s="1"/>
      <c r="BT2791" s="1"/>
      <c r="BU2791" s="1"/>
      <c r="BV2791" s="1"/>
      <c r="BW2791" s="1"/>
      <c r="BX2791" s="1"/>
      <c r="BY2791" s="1"/>
      <c r="BZ2791" s="1"/>
      <c r="CA2791" s="1"/>
      <c r="CB2791" s="1"/>
      <c r="CC2791" s="1"/>
      <c r="CD2791" s="1"/>
      <c r="CE2791" s="1"/>
      <c r="CF2791" s="1"/>
      <c r="CG2791" s="1"/>
      <c r="CH2791" s="1"/>
      <c r="CI2791" s="1"/>
      <c r="CJ2791" s="1"/>
      <c r="CK2791" s="1"/>
      <c r="CL2791" s="1"/>
      <c r="CM2791" s="1"/>
      <c r="CN2791" s="1"/>
      <c r="CO2791" s="1"/>
      <c r="CP2791" s="1"/>
      <c r="CQ2791" s="1"/>
      <c r="CR2791" s="1"/>
      <c r="CS2791" s="1"/>
      <c r="CT2791" s="1"/>
      <c r="CU2791" s="1"/>
      <c r="CV2791" s="1"/>
      <c r="CW2791" s="1"/>
      <c r="CX2791" s="1" t="s">
        <v>19605</v>
      </c>
      <c r="CY2791" s="1" t="s">
        <v>19605</v>
      </c>
      <c r="CZ2791" s="1" t="s">
        <v>21481</v>
      </c>
      <c r="DA2791" s="1" t="s">
        <v>19605</v>
      </c>
    </row>
    <row r="2792" spans="1:105" x14ac:dyDescent="0.25">
      <c r="A2792" s="1" t="s">
        <v>28040</v>
      </c>
      <c r="B2792" s="1" t="s">
        <v>26242</v>
      </c>
      <c r="C2792" s="1" t="s">
        <v>7069</v>
      </c>
      <c r="D2792" s="1" t="s">
        <v>7069</v>
      </c>
      <c r="E2792" s="1" t="s">
        <v>26788</v>
      </c>
      <c r="F2792" s="1" t="s">
        <v>26247</v>
      </c>
      <c r="G2792" s="1" t="s">
        <v>23</v>
      </c>
      <c r="H2792" s="1" t="s">
        <v>25678</v>
      </c>
      <c r="I2792" s="1" t="s">
        <v>26248</v>
      </c>
      <c r="J2792" s="2">
        <v>38717</v>
      </c>
      <c r="K2792" s="1" t="s">
        <v>23</v>
      </c>
      <c r="L2792" s="1" t="s">
        <v>23</v>
      </c>
      <c r="M2792" s="1" t="s">
        <v>23</v>
      </c>
      <c r="N2792" s="1" t="s">
        <v>25680</v>
      </c>
      <c r="O2792" s="1" t="s">
        <v>28041</v>
      </c>
      <c r="P2792" s="1" t="s">
        <v>25689</v>
      </c>
      <c r="Q2792" s="1" t="s">
        <v>25680</v>
      </c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  <c r="BO2792" s="1"/>
      <c r="BP2792" s="1"/>
      <c r="BQ2792" s="1"/>
      <c r="BR2792" s="1"/>
      <c r="BS2792" s="1"/>
      <c r="BT2792" s="1"/>
      <c r="BU2792" s="1"/>
      <c r="BV2792" s="1"/>
      <c r="BW2792" s="1"/>
      <c r="BX2792" s="1"/>
      <c r="BY2792" s="1"/>
      <c r="BZ2792" s="1"/>
      <c r="CA2792" s="1"/>
      <c r="CB2792" s="1"/>
      <c r="CC2792" s="1"/>
      <c r="CD2792" s="1"/>
      <c r="CE2792" s="1"/>
      <c r="CF2792" s="1"/>
      <c r="CG2792" s="1"/>
      <c r="CH2792" s="1"/>
      <c r="CI2792" s="1"/>
      <c r="CJ2792" s="1"/>
      <c r="CK2792" s="1"/>
      <c r="CL2792" s="1"/>
      <c r="CM2792" s="1"/>
      <c r="CN2792" s="1"/>
      <c r="CO2792" s="1"/>
      <c r="CP2792" s="1"/>
      <c r="CQ2792" s="1"/>
      <c r="CR2792" s="1"/>
      <c r="CS2792" s="1"/>
      <c r="CT2792" s="1"/>
      <c r="CU2792" s="1"/>
      <c r="CV2792" s="1"/>
      <c r="CW2792" s="1"/>
      <c r="CX2792" s="1" t="s">
        <v>19605</v>
      </c>
      <c r="CY2792" s="1" t="s">
        <v>19605</v>
      </c>
      <c r="CZ2792" s="1" t="s">
        <v>21481</v>
      </c>
      <c r="DA2792" s="1" t="s">
        <v>19605</v>
      </c>
    </row>
    <row r="2793" spans="1:105" x14ac:dyDescent="0.25">
      <c r="A2793" s="1" t="s">
        <v>28040</v>
      </c>
      <c r="B2793" s="1" t="s">
        <v>26242</v>
      </c>
      <c r="C2793" s="1" t="s">
        <v>7069</v>
      </c>
      <c r="D2793" s="1" t="s">
        <v>7069</v>
      </c>
      <c r="E2793" s="1" t="s">
        <v>26788</v>
      </c>
      <c r="F2793" s="1" t="s">
        <v>28038</v>
      </c>
      <c r="G2793" s="1" t="s">
        <v>23</v>
      </c>
      <c r="H2793" s="1" t="s">
        <v>25678</v>
      </c>
      <c r="I2793" s="1" t="s">
        <v>28039</v>
      </c>
      <c r="J2793" s="2">
        <v>39051</v>
      </c>
      <c r="K2793" s="1" t="s">
        <v>23</v>
      </c>
      <c r="L2793" s="1" t="s">
        <v>23</v>
      </c>
      <c r="M2793" s="1" t="s">
        <v>23</v>
      </c>
      <c r="N2793" s="1" t="s">
        <v>25680</v>
      </c>
      <c r="O2793" s="1" t="s">
        <v>28041</v>
      </c>
      <c r="P2793" s="1" t="s">
        <v>25689</v>
      </c>
      <c r="Q2793" s="1" t="s">
        <v>25680</v>
      </c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  <c r="BO2793" s="1"/>
      <c r="BP2793" s="1"/>
      <c r="BQ2793" s="1"/>
      <c r="BR2793" s="1"/>
      <c r="BS2793" s="1"/>
      <c r="BT2793" s="1"/>
      <c r="BU2793" s="1"/>
      <c r="BV2793" s="1"/>
      <c r="BW2793" s="1"/>
      <c r="BX2793" s="1"/>
      <c r="BY2793" s="1"/>
      <c r="BZ2793" s="1"/>
      <c r="CA2793" s="1"/>
      <c r="CB2793" s="1"/>
      <c r="CC2793" s="1"/>
      <c r="CD2793" s="1"/>
      <c r="CE2793" s="1"/>
      <c r="CF2793" s="1"/>
      <c r="CG2793" s="1"/>
      <c r="CH2793" s="1"/>
      <c r="CI2793" s="1"/>
      <c r="CJ2793" s="1"/>
      <c r="CK2793" s="1"/>
      <c r="CL2793" s="1"/>
      <c r="CM2793" s="1"/>
      <c r="CN2793" s="1"/>
      <c r="CO2793" s="1"/>
      <c r="CP2793" s="1"/>
      <c r="CQ2793" s="1"/>
      <c r="CR2793" s="1"/>
      <c r="CS2793" s="1"/>
      <c r="CT2793" s="1"/>
      <c r="CU2793" s="1"/>
      <c r="CV2793" s="1"/>
      <c r="CW2793" s="1"/>
      <c r="CX2793" s="1" t="s">
        <v>19605</v>
      </c>
      <c r="CY2793" s="1" t="s">
        <v>19605</v>
      </c>
      <c r="CZ2793" s="1" t="s">
        <v>21481</v>
      </c>
      <c r="DA2793" s="1" t="s">
        <v>19605</v>
      </c>
    </row>
    <row r="2794" spans="1:105" x14ac:dyDescent="0.25">
      <c r="A2794" s="1" t="s">
        <v>28040</v>
      </c>
      <c r="B2794" s="1" t="s">
        <v>26242</v>
      </c>
      <c r="C2794" s="1" t="s">
        <v>7069</v>
      </c>
      <c r="D2794" s="1" t="s">
        <v>7069</v>
      </c>
      <c r="E2794" s="1" t="s">
        <v>26788</v>
      </c>
      <c r="F2794" s="1" t="s">
        <v>25743</v>
      </c>
      <c r="G2794" s="1" t="s">
        <v>23</v>
      </c>
      <c r="H2794" s="1" t="s">
        <v>25678</v>
      </c>
      <c r="I2794" s="1" t="s">
        <v>25744</v>
      </c>
      <c r="J2794" s="2">
        <v>38595</v>
      </c>
      <c r="K2794" s="1" t="s">
        <v>23</v>
      </c>
      <c r="L2794" s="1" t="s">
        <v>23</v>
      </c>
      <c r="M2794" s="1" t="s">
        <v>23</v>
      </c>
      <c r="N2794" s="1" t="s">
        <v>25680</v>
      </c>
      <c r="O2794" s="1" t="s">
        <v>28041</v>
      </c>
      <c r="P2794" s="1" t="s">
        <v>25695</v>
      </c>
      <c r="Q2794" s="1" t="s">
        <v>25680</v>
      </c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/>
      <c r="BP2794" s="1"/>
      <c r="BQ2794" s="1"/>
      <c r="BR2794" s="1"/>
      <c r="BS2794" s="1"/>
      <c r="BT2794" s="1"/>
      <c r="BU2794" s="1"/>
      <c r="BV2794" s="1"/>
      <c r="BW2794" s="1"/>
      <c r="BX2794" s="1"/>
      <c r="BY2794" s="1"/>
      <c r="BZ2794" s="1"/>
      <c r="CA2794" s="1"/>
      <c r="CB2794" s="1"/>
      <c r="CC2794" s="1"/>
      <c r="CD2794" s="1"/>
      <c r="CE2794" s="1"/>
      <c r="CF2794" s="1"/>
      <c r="CG2794" s="1"/>
      <c r="CH2794" s="1"/>
      <c r="CI2794" s="1"/>
      <c r="CJ2794" s="1"/>
      <c r="CK2794" s="1"/>
      <c r="CL2794" s="1"/>
      <c r="CM2794" s="1"/>
      <c r="CN2794" s="1"/>
      <c r="CO2794" s="1"/>
      <c r="CP2794" s="1"/>
      <c r="CQ2794" s="1"/>
      <c r="CR2794" s="1"/>
      <c r="CS2794" s="1"/>
      <c r="CT2794" s="1"/>
      <c r="CU2794" s="1"/>
      <c r="CV2794" s="1"/>
      <c r="CW2794" s="1"/>
      <c r="CX2794" s="1" t="s">
        <v>19605</v>
      </c>
      <c r="CY2794" s="1" t="s">
        <v>19605</v>
      </c>
      <c r="CZ2794" s="1" t="s">
        <v>21481</v>
      </c>
      <c r="DA2794" s="1" t="s">
        <v>19605</v>
      </c>
    </row>
    <row r="2795" spans="1:105" x14ac:dyDescent="0.25">
      <c r="A2795" s="1" t="s">
        <v>28040</v>
      </c>
      <c r="B2795" s="1" t="s">
        <v>26242</v>
      </c>
      <c r="C2795" s="1" t="s">
        <v>7069</v>
      </c>
      <c r="D2795" s="1" t="s">
        <v>7069</v>
      </c>
      <c r="E2795" s="1" t="s">
        <v>26788</v>
      </c>
      <c r="F2795" s="1" t="s">
        <v>28021</v>
      </c>
      <c r="G2795" s="1" t="s">
        <v>23</v>
      </c>
      <c r="H2795" s="1" t="s">
        <v>25678</v>
      </c>
      <c r="I2795" s="1" t="s">
        <v>28022</v>
      </c>
      <c r="J2795" s="2">
        <v>38656</v>
      </c>
      <c r="K2795" s="1" t="s">
        <v>23</v>
      </c>
      <c r="L2795" s="1" t="s">
        <v>23</v>
      </c>
      <c r="M2795" s="1" t="s">
        <v>23</v>
      </c>
      <c r="N2795" s="1" t="s">
        <v>25680</v>
      </c>
      <c r="O2795" s="1" t="s">
        <v>28041</v>
      </c>
      <c r="P2795" s="1" t="s">
        <v>25695</v>
      </c>
      <c r="Q2795" s="1" t="s">
        <v>25680</v>
      </c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  <c r="BO2795" s="1"/>
      <c r="BP2795" s="1"/>
      <c r="BQ2795" s="1"/>
      <c r="BR2795" s="1"/>
      <c r="BS2795" s="1"/>
      <c r="BT2795" s="1"/>
      <c r="BU2795" s="1"/>
      <c r="BV2795" s="1"/>
      <c r="BW2795" s="1"/>
      <c r="BX2795" s="1"/>
      <c r="BY2795" s="1"/>
      <c r="BZ2795" s="1"/>
      <c r="CA2795" s="1"/>
      <c r="CB2795" s="1"/>
      <c r="CC2795" s="1"/>
      <c r="CD2795" s="1"/>
      <c r="CE2795" s="1"/>
      <c r="CF2795" s="1"/>
      <c r="CG2795" s="1"/>
      <c r="CH2795" s="1"/>
      <c r="CI2795" s="1"/>
      <c r="CJ2795" s="1"/>
      <c r="CK2795" s="1"/>
      <c r="CL2795" s="1"/>
      <c r="CM2795" s="1"/>
      <c r="CN2795" s="1"/>
      <c r="CO2795" s="1"/>
      <c r="CP2795" s="1"/>
      <c r="CQ2795" s="1"/>
      <c r="CR2795" s="1"/>
      <c r="CS2795" s="1"/>
      <c r="CT2795" s="1"/>
      <c r="CU2795" s="1"/>
      <c r="CV2795" s="1"/>
      <c r="CW2795" s="1"/>
      <c r="CX2795" s="1" t="s">
        <v>19605</v>
      </c>
      <c r="CY2795" s="1" t="s">
        <v>19605</v>
      </c>
      <c r="CZ2795" s="1" t="s">
        <v>21481</v>
      </c>
      <c r="DA2795" s="1" t="s">
        <v>19605</v>
      </c>
    </row>
    <row r="2796" spans="1:105" x14ac:dyDescent="0.25">
      <c r="A2796" s="1" t="s">
        <v>28040</v>
      </c>
      <c r="B2796" s="1" t="s">
        <v>26242</v>
      </c>
      <c r="C2796" s="1" t="s">
        <v>7069</v>
      </c>
      <c r="D2796" s="1" t="s">
        <v>7069</v>
      </c>
      <c r="E2796" s="1" t="s">
        <v>26788</v>
      </c>
      <c r="F2796" s="1" t="s">
        <v>28023</v>
      </c>
      <c r="G2796" s="1" t="s">
        <v>23</v>
      </c>
      <c r="H2796" s="1" t="s">
        <v>25678</v>
      </c>
      <c r="I2796" s="1" t="s">
        <v>28024</v>
      </c>
      <c r="J2796" s="2">
        <v>38868</v>
      </c>
      <c r="K2796" s="1" t="s">
        <v>23</v>
      </c>
      <c r="L2796" s="1" t="s">
        <v>23</v>
      </c>
      <c r="M2796" s="1" t="s">
        <v>23</v>
      </c>
      <c r="N2796" s="1" t="s">
        <v>25680</v>
      </c>
      <c r="O2796" s="1" t="s">
        <v>28041</v>
      </c>
      <c r="P2796" s="1" t="s">
        <v>25695</v>
      </c>
      <c r="Q2796" s="1" t="s">
        <v>25680</v>
      </c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  <c r="BR2796" s="1"/>
      <c r="BS2796" s="1"/>
      <c r="BT2796" s="1"/>
      <c r="BU2796" s="1"/>
      <c r="BV2796" s="1"/>
      <c r="BW2796" s="1"/>
      <c r="BX2796" s="1"/>
      <c r="BY2796" s="1"/>
      <c r="BZ2796" s="1"/>
      <c r="CA2796" s="1"/>
      <c r="CB2796" s="1"/>
      <c r="CC2796" s="1"/>
      <c r="CD2796" s="1"/>
      <c r="CE2796" s="1"/>
      <c r="CF2796" s="1"/>
      <c r="CG2796" s="1"/>
      <c r="CH2796" s="1"/>
      <c r="CI2796" s="1"/>
      <c r="CJ2796" s="1"/>
      <c r="CK2796" s="1"/>
      <c r="CL2796" s="1"/>
      <c r="CM2796" s="1"/>
      <c r="CN2796" s="1"/>
      <c r="CO2796" s="1"/>
      <c r="CP2796" s="1"/>
      <c r="CQ2796" s="1"/>
      <c r="CR2796" s="1"/>
      <c r="CS2796" s="1"/>
      <c r="CT2796" s="1"/>
      <c r="CU2796" s="1"/>
      <c r="CV2796" s="1"/>
      <c r="CW2796" s="1"/>
      <c r="CX2796" s="1" t="s">
        <v>19605</v>
      </c>
      <c r="CY2796" s="1" t="s">
        <v>19605</v>
      </c>
      <c r="CZ2796" s="1" t="s">
        <v>21481</v>
      </c>
      <c r="DA2796" s="1" t="s">
        <v>19605</v>
      </c>
    </row>
    <row r="2797" spans="1:105" x14ac:dyDescent="0.25">
      <c r="A2797" s="1" t="s">
        <v>28040</v>
      </c>
      <c r="B2797" s="1" t="s">
        <v>26242</v>
      </c>
      <c r="C2797" s="1" t="s">
        <v>7069</v>
      </c>
      <c r="D2797" s="1" t="s">
        <v>7069</v>
      </c>
      <c r="E2797" s="1" t="s">
        <v>26788</v>
      </c>
      <c r="F2797" s="1" t="s">
        <v>28025</v>
      </c>
      <c r="G2797" s="1" t="s">
        <v>23</v>
      </c>
      <c r="H2797" s="1" t="s">
        <v>25678</v>
      </c>
      <c r="I2797" s="1" t="s">
        <v>28026</v>
      </c>
      <c r="J2797" s="2">
        <v>38837</v>
      </c>
      <c r="K2797" s="1" t="s">
        <v>23</v>
      </c>
      <c r="L2797" s="1" t="s">
        <v>23</v>
      </c>
      <c r="M2797" s="1" t="s">
        <v>23</v>
      </c>
      <c r="N2797" s="1" t="s">
        <v>25680</v>
      </c>
      <c r="O2797" s="1" t="s">
        <v>28041</v>
      </c>
      <c r="P2797" s="1" t="s">
        <v>25695</v>
      </c>
      <c r="Q2797" s="1" t="s">
        <v>25680</v>
      </c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  <c r="BO2797" s="1"/>
      <c r="BP2797" s="1"/>
      <c r="BQ2797" s="1"/>
      <c r="BR2797" s="1"/>
      <c r="BS2797" s="1"/>
      <c r="BT2797" s="1"/>
      <c r="BU2797" s="1"/>
      <c r="BV2797" s="1"/>
      <c r="BW2797" s="1"/>
      <c r="BX2797" s="1"/>
      <c r="BY2797" s="1"/>
      <c r="BZ2797" s="1"/>
      <c r="CA2797" s="1"/>
      <c r="CB2797" s="1"/>
      <c r="CC2797" s="1"/>
      <c r="CD2797" s="1"/>
      <c r="CE2797" s="1"/>
      <c r="CF2797" s="1"/>
      <c r="CG2797" s="1"/>
      <c r="CH2797" s="1"/>
      <c r="CI2797" s="1"/>
      <c r="CJ2797" s="1"/>
      <c r="CK2797" s="1"/>
      <c r="CL2797" s="1"/>
      <c r="CM2797" s="1"/>
      <c r="CN2797" s="1"/>
      <c r="CO2797" s="1"/>
      <c r="CP2797" s="1"/>
      <c r="CQ2797" s="1"/>
      <c r="CR2797" s="1"/>
      <c r="CS2797" s="1"/>
      <c r="CT2797" s="1"/>
      <c r="CU2797" s="1"/>
      <c r="CV2797" s="1"/>
      <c r="CW2797" s="1"/>
      <c r="CX2797" s="1" t="s">
        <v>19605</v>
      </c>
      <c r="CY2797" s="1" t="s">
        <v>19605</v>
      </c>
      <c r="CZ2797" s="1" t="s">
        <v>21481</v>
      </c>
      <c r="DA2797" s="1" t="s">
        <v>19605</v>
      </c>
    </row>
    <row r="2798" spans="1:105" x14ac:dyDescent="0.25">
      <c r="A2798" s="1" t="s">
        <v>28040</v>
      </c>
      <c r="B2798" s="1" t="s">
        <v>26242</v>
      </c>
      <c r="C2798" s="1" t="s">
        <v>7069</v>
      </c>
      <c r="D2798" s="1" t="s">
        <v>7069</v>
      </c>
      <c r="E2798" s="1" t="s">
        <v>26788</v>
      </c>
      <c r="F2798" s="1" t="s">
        <v>26261</v>
      </c>
      <c r="G2798" s="1" t="s">
        <v>23</v>
      </c>
      <c r="H2798" s="1" t="s">
        <v>25678</v>
      </c>
      <c r="I2798" s="1" t="s">
        <v>26262</v>
      </c>
      <c r="J2798" s="2">
        <v>38898</v>
      </c>
      <c r="K2798" s="1" t="s">
        <v>23</v>
      </c>
      <c r="L2798" s="1" t="s">
        <v>23</v>
      </c>
      <c r="M2798" s="1" t="s">
        <v>23</v>
      </c>
      <c r="N2798" s="1" t="s">
        <v>25680</v>
      </c>
      <c r="O2798" s="1" t="s">
        <v>28041</v>
      </c>
      <c r="P2798" s="1" t="s">
        <v>25695</v>
      </c>
      <c r="Q2798" s="1" t="s">
        <v>25680</v>
      </c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  <c r="BO2798" s="1"/>
      <c r="BP2798" s="1"/>
      <c r="BQ2798" s="1"/>
      <c r="BR2798" s="1"/>
      <c r="BS2798" s="1"/>
      <c r="BT2798" s="1"/>
      <c r="BU2798" s="1"/>
      <c r="BV2798" s="1"/>
      <c r="BW2798" s="1"/>
      <c r="BX2798" s="1"/>
      <c r="BY2798" s="1"/>
      <c r="BZ2798" s="1"/>
      <c r="CA2798" s="1"/>
      <c r="CB2798" s="1"/>
      <c r="CC2798" s="1"/>
      <c r="CD2798" s="1"/>
      <c r="CE2798" s="1"/>
      <c r="CF2798" s="1"/>
      <c r="CG2798" s="1"/>
      <c r="CH2798" s="1"/>
      <c r="CI2798" s="1"/>
      <c r="CJ2798" s="1"/>
      <c r="CK2798" s="1"/>
      <c r="CL2798" s="1"/>
      <c r="CM2798" s="1"/>
      <c r="CN2798" s="1"/>
      <c r="CO2798" s="1"/>
      <c r="CP2798" s="1"/>
      <c r="CQ2798" s="1"/>
      <c r="CR2798" s="1"/>
      <c r="CS2798" s="1"/>
      <c r="CT2798" s="1"/>
      <c r="CU2798" s="1"/>
      <c r="CV2798" s="1"/>
      <c r="CW2798" s="1"/>
      <c r="CX2798" s="1" t="s">
        <v>19605</v>
      </c>
      <c r="CY2798" s="1" t="s">
        <v>19605</v>
      </c>
      <c r="CZ2798" s="1" t="s">
        <v>21481</v>
      </c>
      <c r="DA2798" s="1" t="s">
        <v>19605</v>
      </c>
    </row>
    <row r="2799" spans="1:105" x14ac:dyDescent="0.25">
      <c r="A2799" s="1" t="s">
        <v>28040</v>
      </c>
      <c r="B2799" s="1" t="s">
        <v>26242</v>
      </c>
      <c r="C2799" s="1" t="s">
        <v>7069</v>
      </c>
      <c r="D2799" s="1" t="s">
        <v>7069</v>
      </c>
      <c r="E2799" s="1" t="s">
        <v>26788</v>
      </c>
      <c r="F2799" s="1" t="s">
        <v>26744</v>
      </c>
      <c r="G2799" s="1" t="s">
        <v>23</v>
      </c>
      <c r="H2799" s="1" t="s">
        <v>25678</v>
      </c>
      <c r="I2799" s="1" t="s">
        <v>26745</v>
      </c>
      <c r="J2799" s="2">
        <v>39447</v>
      </c>
      <c r="K2799" s="1" t="s">
        <v>23</v>
      </c>
      <c r="L2799" s="1" t="s">
        <v>23</v>
      </c>
      <c r="M2799" s="1" t="s">
        <v>23</v>
      </c>
      <c r="N2799" s="1" t="s">
        <v>25680</v>
      </c>
      <c r="O2799" s="1" t="s">
        <v>28041</v>
      </c>
      <c r="P2799" s="1" t="s">
        <v>25695</v>
      </c>
      <c r="Q2799" s="1" t="s">
        <v>25680</v>
      </c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  <c r="BO2799" s="1"/>
      <c r="BP2799" s="1"/>
      <c r="BQ2799" s="1"/>
      <c r="BR2799" s="1"/>
      <c r="BS2799" s="1"/>
      <c r="BT2799" s="1"/>
      <c r="BU2799" s="1"/>
      <c r="BV2799" s="1"/>
      <c r="BW2799" s="1"/>
      <c r="BX2799" s="1"/>
      <c r="BY2799" s="1"/>
      <c r="BZ2799" s="1"/>
      <c r="CA2799" s="1"/>
      <c r="CB2799" s="1"/>
      <c r="CC2799" s="1"/>
      <c r="CD2799" s="1"/>
      <c r="CE2799" s="1"/>
      <c r="CF2799" s="1"/>
      <c r="CG2799" s="1"/>
      <c r="CH2799" s="1"/>
      <c r="CI2799" s="1"/>
      <c r="CJ2799" s="1"/>
      <c r="CK2799" s="1"/>
      <c r="CL2799" s="1"/>
      <c r="CM2799" s="1"/>
      <c r="CN2799" s="1"/>
      <c r="CO2799" s="1"/>
      <c r="CP2799" s="1"/>
      <c r="CQ2799" s="1"/>
      <c r="CR2799" s="1"/>
      <c r="CS2799" s="1"/>
      <c r="CT2799" s="1"/>
      <c r="CU2799" s="1"/>
      <c r="CV2799" s="1"/>
      <c r="CW2799" s="1"/>
      <c r="CX2799" s="1" t="s">
        <v>19605</v>
      </c>
      <c r="CY2799" s="1" t="s">
        <v>19605</v>
      </c>
      <c r="CZ2799" s="1" t="s">
        <v>21481</v>
      </c>
      <c r="DA2799" s="1" t="s">
        <v>19605</v>
      </c>
    </row>
    <row r="2800" spans="1:105" x14ac:dyDescent="0.25">
      <c r="A2800" s="1" t="s">
        <v>28040</v>
      </c>
      <c r="B2800" s="1" t="s">
        <v>26242</v>
      </c>
      <c r="C2800" s="1" t="s">
        <v>7069</v>
      </c>
      <c r="D2800" s="1" t="s">
        <v>7069</v>
      </c>
      <c r="E2800" s="1" t="s">
        <v>26788</v>
      </c>
      <c r="F2800" s="1" t="s">
        <v>28027</v>
      </c>
      <c r="G2800" s="1" t="s">
        <v>28028</v>
      </c>
      <c r="H2800" s="1" t="s">
        <v>25678</v>
      </c>
      <c r="I2800" s="1" t="s">
        <v>28029</v>
      </c>
      <c r="J2800" s="2">
        <v>39568</v>
      </c>
      <c r="K2800" s="1" t="s">
        <v>23</v>
      </c>
      <c r="L2800" s="1" t="s">
        <v>23</v>
      </c>
      <c r="M2800" s="1" t="s">
        <v>23</v>
      </c>
      <c r="N2800" s="1" t="s">
        <v>25824</v>
      </c>
      <c r="O2800" s="1" t="s">
        <v>28041</v>
      </c>
      <c r="P2800" s="1" t="s">
        <v>25695</v>
      </c>
      <c r="Q2800" s="1" t="s">
        <v>25728</v>
      </c>
      <c r="R2800" s="1" t="s">
        <v>28030</v>
      </c>
      <c r="S2800" s="1" t="s">
        <v>25685</v>
      </c>
      <c r="T2800" s="1" t="s">
        <v>25685</v>
      </c>
      <c r="U2800" s="1" t="s">
        <v>25686</v>
      </c>
      <c r="V2800" s="1" t="s">
        <v>25686</v>
      </c>
      <c r="W2800" s="1" t="s">
        <v>25686</v>
      </c>
      <c r="X2800" s="1" t="s">
        <v>25686</v>
      </c>
      <c r="Y2800" s="1" t="s">
        <v>28031</v>
      </c>
      <c r="Z2800" s="1" t="s">
        <v>25750</v>
      </c>
      <c r="AA2800" s="1" t="s">
        <v>25751</v>
      </c>
      <c r="AB2800" s="1" t="s">
        <v>25686</v>
      </c>
      <c r="AC2800" s="1" t="s">
        <v>25686</v>
      </c>
      <c r="AD2800" s="1" t="s">
        <v>25751</v>
      </c>
      <c r="AE2800" s="1" t="s">
        <v>25751</v>
      </c>
      <c r="AF2800" s="1" t="s">
        <v>28032</v>
      </c>
      <c r="AG2800" s="1" t="s">
        <v>28033</v>
      </c>
      <c r="AH2800" s="1" t="s">
        <v>25750</v>
      </c>
      <c r="AI2800" s="1" t="s">
        <v>25686</v>
      </c>
      <c r="AJ2800" s="1" t="s">
        <v>25686</v>
      </c>
      <c r="AK2800" s="1" t="s">
        <v>27651</v>
      </c>
      <c r="AL2800" s="1" t="s">
        <v>27651</v>
      </c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  <c r="BO2800" s="1"/>
      <c r="BP2800" s="1"/>
      <c r="BQ2800" s="1"/>
      <c r="BR2800" s="1"/>
      <c r="BS2800" s="1"/>
      <c r="BT2800" s="1"/>
      <c r="BU2800" s="1"/>
      <c r="BV2800" s="1"/>
      <c r="BW2800" s="1"/>
      <c r="BX2800" s="1"/>
      <c r="BY2800" s="1"/>
      <c r="BZ2800" s="1"/>
      <c r="CA2800" s="1"/>
      <c r="CB2800" s="1"/>
      <c r="CC2800" s="1"/>
      <c r="CD2800" s="1"/>
      <c r="CE2800" s="1"/>
      <c r="CF2800" s="1"/>
      <c r="CG2800" s="1"/>
      <c r="CH2800" s="1"/>
      <c r="CI2800" s="1"/>
      <c r="CJ2800" s="1"/>
      <c r="CK2800" s="1"/>
      <c r="CL2800" s="1"/>
      <c r="CM2800" s="1"/>
      <c r="CN2800" s="1"/>
      <c r="CO2800" s="1"/>
      <c r="CP2800" s="1"/>
      <c r="CQ2800" s="1"/>
      <c r="CR2800" s="1"/>
      <c r="CS2800" s="1"/>
      <c r="CT2800" s="1"/>
      <c r="CU2800" s="1"/>
      <c r="CV2800" s="1"/>
      <c r="CW2800" s="1"/>
      <c r="CX2800" s="1" t="s">
        <v>19605</v>
      </c>
      <c r="CY2800" s="1" t="s">
        <v>19605</v>
      </c>
      <c r="CZ2800" s="1" t="s">
        <v>21481</v>
      </c>
      <c r="DA2800" s="1" t="s">
        <v>19605</v>
      </c>
    </row>
    <row r="2801" spans="1:105" x14ac:dyDescent="0.25">
      <c r="A2801" s="1" t="s">
        <v>28040</v>
      </c>
      <c r="B2801" s="1" t="s">
        <v>26242</v>
      </c>
      <c r="C2801" s="1" t="s">
        <v>7069</v>
      </c>
      <c r="D2801" s="1" t="s">
        <v>7069</v>
      </c>
      <c r="E2801" s="1" t="s">
        <v>26788</v>
      </c>
      <c r="F2801" s="1" t="s">
        <v>27539</v>
      </c>
      <c r="G2801" s="1" t="s">
        <v>27540</v>
      </c>
      <c r="H2801" s="1" t="s">
        <v>25678</v>
      </c>
      <c r="I2801" s="1" t="s">
        <v>27541</v>
      </c>
      <c r="J2801" s="2">
        <v>39872</v>
      </c>
      <c r="K2801" s="1" t="s">
        <v>23</v>
      </c>
      <c r="L2801" s="1" t="s">
        <v>23</v>
      </c>
      <c r="M2801" s="1" t="s">
        <v>23</v>
      </c>
      <c r="N2801" s="1" t="s">
        <v>25727</v>
      </c>
      <c r="O2801" s="1" t="s">
        <v>28041</v>
      </c>
      <c r="P2801" s="1" t="s">
        <v>25695</v>
      </c>
      <c r="Q2801" s="1" t="s">
        <v>25728</v>
      </c>
      <c r="R2801" s="1" t="s">
        <v>25748</v>
      </c>
      <c r="S2801" s="1" t="s">
        <v>25685</v>
      </c>
      <c r="T2801" s="1" t="s">
        <v>25685</v>
      </c>
      <c r="U2801" s="1" t="s">
        <v>25686</v>
      </c>
      <c r="V2801" s="1" t="s">
        <v>25686</v>
      </c>
      <c r="W2801" s="1" t="s">
        <v>25686</v>
      </c>
      <c r="X2801" s="1" t="s">
        <v>25686</v>
      </c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  <c r="BO2801" s="1"/>
      <c r="BP2801" s="1"/>
      <c r="BQ2801" s="1"/>
      <c r="BR2801" s="1"/>
      <c r="BS2801" s="1"/>
      <c r="BT2801" s="1"/>
      <c r="BU2801" s="1"/>
      <c r="BV2801" s="1"/>
      <c r="BW2801" s="1"/>
      <c r="BX2801" s="1"/>
      <c r="BY2801" s="1"/>
      <c r="BZ2801" s="1"/>
      <c r="CA2801" s="1"/>
      <c r="CB2801" s="1"/>
      <c r="CC2801" s="1"/>
      <c r="CD2801" s="1"/>
      <c r="CE2801" s="1"/>
      <c r="CF2801" s="1"/>
      <c r="CG2801" s="1"/>
      <c r="CH2801" s="1"/>
      <c r="CI2801" s="1"/>
      <c r="CJ2801" s="1"/>
      <c r="CK2801" s="1"/>
      <c r="CL2801" s="1"/>
      <c r="CM2801" s="1"/>
      <c r="CN2801" s="1"/>
      <c r="CO2801" s="1"/>
      <c r="CP2801" s="1"/>
      <c r="CQ2801" s="1"/>
      <c r="CR2801" s="1"/>
      <c r="CS2801" s="1"/>
      <c r="CT2801" s="1"/>
      <c r="CU2801" s="1"/>
      <c r="CV2801" s="1"/>
      <c r="CW2801" s="1"/>
      <c r="CX2801" s="1" t="s">
        <v>19605</v>
      </c>
      <c r="CY2801" s="1" t="s">
        <v>19605</v>
      </c>
      <c r="CZ2801" s="1" t="s">
        <v>21481</v>
      </c>
      <c r="DA2801" s="1" t="s">
        <v>19605</v>
      </c>
    </row>
    <row r="2802" spans="1:105" x14ac:dyDescent="0.25">
      <c r="A2802" s="1" t="s">
        <v>28042</v>
      </c>
      <c r="B2802" s="1" t="s">
        <v>26242</v>
      </c>
      <c r="C2802" s="1" t="s">
        <v>7069</v>
      </c>
      <c r="D2802" s="1" t="s">
        <v>7069</v>
      </c>
      <c r="E2802" s="1" t="s">
        <v>26426</v>
      </c>
      <c r="F2802" s="1" t="s">
        <v>25984</v>
      </c>
      <c r="G2802" s="1" t="s">
        <v>23</v>
      </c>
      <c r="H2802" s="1" t="s">
        <v>25678</v>
      </c>
      <c r="I2802" s="1" t="s">
        <v>25985</v>
      </c>
      <c r="J2802" s="2">
        <v>38230</v>
      </c>
      <c r="K2802" s="1" t="s">
        <v>23</v>
      </c>
      <c r="L2802" s="1" t="s">
        <v>23</v>
      </c>
      <c r="M2802" s="1" t="s">
        <v>23</v>
      </c>
      <c r="N2802" s="1" t="s">
        <v>25680</v>
      </c>
      <c r="O2802" s="1" t="s">
        <v>28043</v>
      </c>
      <c r="P2802" s="1" t="s">
        <v>25969</v>
      </c>
      <c r="Q2802" s="1" t="s">
        <v>25680</v>
      </c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  <c r="BO2802" s="1"/>
      <c r="BP2802" s="1"/>
      <c r="BQ2802" s="1"/>
      <c r="BR2802" s="1"/>
      <c r="BS2802" s="1"/>
      <c r="BT2802" s="1"/>
      <c r="BU2802" s="1"/>
      <c r="BV2802" s="1"/>
      <c r="BW2802" s="1"/>
      <c r="BX2802" s="1"/>
      <c r="BY2802" s="1"/>
      <c r="BZ2802" s="1"/>
      <c r="CA2802" s="1"/>
      <c r="CB2802" s="1"/>
      <c r="CC2802" s="1"/>
      <c r="CD2802" s="1"/>
      <c r="CE2802" s="1"/>
      <c r="CF2802" s="1"/>
      <c r="CG2802" s="1"/>
      <c r="CH2802" s="1"/>
      <c r="CI2802" s="1"/>
      <c r="CJ2802" s="1"/>
      <c r="CK2802" s="1"/>
      <c r="CL2802" s="1"/>
      <c r="CM2802" s="1"/>
      <c r="CN2802" s="1"/>
      <c r="CO2802" s="1"/>
      <c r="CP2802" s="1"/>
      <c r="CQ2802" s="1"/>
      <c r="CR2802" s="1"/>
      <c r="CS2802" s="1"/>
      <c r="CT2802" s="1"/>
      <c r="CU2802" s="1"/>
      <c r="CV2802" s="1"/>
      <c r="CW2802" s="1"/>
      <c r="CX2802" s="1" t="s">
        <v>12294</v>
      </c>
      <c r="CY2802" s="1" t="s">
        <v>12294</v>
      </c>
      <c r="CZ2802" s="1" t="s">
        <v>21475</v>
      </c>
      <c r="DA2802" s="1" t="s">
        <v>12294</v>
      </c>
    </row>
    <row r="2803" spans="1:105" x14ac:dyDescent="0.25">
      <c r="A2803" s="1" t="s">
        <v>28042</v>
      </c>
      <c r="B2803" s="1" t="s">
        <v>26242</v>
      </c>
      <c r="C2803" s="1" t="s">
        <v>7069</v>
      </c>
      <c r="D2803" s="1" t="s">
        <v>7069</v>
      </c>
      <c r="E2803" s="1" t="s">
        <v>26426</v>
      </c>
      <c r="F2803" s="1" t="s">
        <v>27714</v>
      </c>
      <c r="G2803" s="1" t="s">
        <v>23</v>
      </c>
      <c r="H2803" s="1" t="s">
        <v>25678</v>
      </c>
      <c r="I2803" s="1" t="s">
        <v>25744</v>
      </c>
      <c r="J2803" s="2">
        <v>38230</v>
      </c>
      <c r="K2803" s="1" t="s">
        <v>23</v>
      </c>
      <c r="L2803" s="1" t="s">
        <v>23</v>
      </c>
      <c r="M2803" s="1" t="s">
        <v>23</v>
      </c>
      <c r="N2803" s="1" t="s">
        <v>25680</v>
      </c>
      <c r="O2803" s="1" t="s">
        <v>28043</v>
      </c>
      <c r="P2803" s="1" t="s">
        <v>25689</v>
      </c>
      <c r="Q2803" s="1" t="s">
        <v>25680</v>
      </c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  <c r="BO2803" s="1"/>
      <c r="BP2803" s="1"/>
      <c r="BQ2803" s="1"/>
      <c r="BR2803" s="1"/>
      <c r="BS2803" s="1"/>
      <c r="BT2803" s="1"/>
      <c r="BU2803" s="1"/>
      <c r="BV2803" s="1"/>
      <c r="BW2803" s="1"/>
      <c r="BX2803" s="1"/>
      <c r="BY2803" s="1"/>
      <c r="BZ2803" s="1"/>
      <c r="CA2803" s="1"/>
      <c r="CB2803" s="1"/>
      <c r="CC2803" s="1"/>
      <c r="CD2803" s="1"/>
      <c r="CE2803" s="1"/>
      <c r="CF2803" s="1"/>
      <c r="CG2803" s="1"/>
      <c r="CH2803" s="1"/>
      <c r="CI2803" s="1"/>
      <c r="CJ2803" s="1"/>
      <c r="CK2803" s="1"/>
      <c r="CL2803" s="1"/>
      <c r="CM2803" s="1"/>
      <c r="CN2803" s="1"/>
      <c r="CO2803" s="1"/>
      <c r="CP2803" s="1"/>
      <c r="CQ2803" s="1"/>
      <c r="CR2803" s="1"/>
      <c r="CS2803" s="1"/>
      <c r="CT2803" s="1"/>
      <c r="CU2803" s="1"/>
      <c r="CV2803" s="1"/>
      <c r="CW2803" s="1"/>
      <c r="CX2803" s="1" t="s">
        <v>12294</v>
      </c>
      <c r="CY2803" s="1" t="s">
        <v>12294</v>
      </c>
      <c r="CZ2803" s="1" t="s">
        <v>21475</v>
      </c>
      <c r="DA2803" s="1" t="s">
        <v>12294</v>
      </c>
    </row>
    <row r="2804" spans="1:105" x14ac:dyDescent="0.25">
      <c r="A2804" s="1" t="s">
        <v>28042</v>
      </c>
      <c r="B2804" s="1" t="s">
        <v>26242</v>
      </c>
      <c r="C2804" s="1" t="s">
        <v>7069</v>
      </c>
      <c r="D2804" s="1" t="s">
        <v>7069</v>
      </c>
      <c r="E2804" s="1" t="s">
        <v>26426</v>
      </c>
      <c r="F2804" s="1" t="s">
        <v>28044</v>
      </c>
      <c r="G2804" s="1" t="s">
        <v>23</v>
      </c>
      <c r="H2804" s="1" t="s">
        <v>25678</v>
      </c>
      <c r="I2804" s="1" t="s">
        <v>28045</v>
      </c>
      <c r="J2804" s="2">
        <v>39141</v>
      </c>
      <c r="K2804" s="1" t="s">
        <v>23</v>
      </c>
      <c r="L2804" s="1" t="s">
        <v>23</v>
      </c>
      <c r="M2804" s="1" t="s">
        <v>23</v>
      </c>
      <c r="N2804" s="1" t="s">
        <v>25680</v>
      </c>
      <c r="O2804" s="1" t="s">
        <v>28043</v>
      </c>
      <c r="P2804" s="1" t="s">
        <v>25689</v>
      </c>
      <c r="Q2804" s="1" t="s">
        <v>25680</v>
      </c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  <c r="BO2804" s="1"/>
      <c r="BP2804" s="1"/>
      <c r="BQ2804" s="1"/>
      <c r="BR2804" s="1"/>
      <c r="BS2804" s="1"/>
      <c r="BT2804" s="1"/>
      <c r="BU2804" s="1"/>
      <c r="BV2804" s="1"/>
      <c r="BW2804" s="1"/>
      <c r="BX2804" s="1"/>
      <c r="BY2804" s="1"/>
      <c r="BZ2804" s="1"/>
      <c r="CA2804" s="1"/>
      <c r="CB2804" s="1"/>
      <c r="CC2804" s="1"/>
      <c r="CD2804" s="1"/>
      <c r="CE2804" s="1"/>
      <c r="CF2804" s="1"/>
      <c r="CG2804" s="1"/>
      <c r="CH2804" s="1"/>
      <c r="CI2804" s="1"/>
      <c r="CJ2804" s="1"/>
      <c r="CK2804" s="1"/>
      <c r="CL2804" s="1"/>
      <c r="CM2804" s="1"/>
      <c r="CN2804" s="1"/>
      <c r="CO2804" s="1"/>
      <c r="CP2804" s="1"/>
      <c r="CQ2804" s="1"/>
      <c r="CR2804" s="1"/>
      <c r="CS2804" s="1"/>
      <c r="CT2804" s="1"/>
      <c r="CU2804" s="1"/>
      <c r="CV2804" s="1"/>
      <c r="CW2804" s="1"/>
      <c r="CX2804" s="1" t="s">
        <v>12294</v>
      </c>
      <c r="CY2804" s="1" t="s">
        <v>12294</v>
      </c>
      <c r="CZ2804" s="1" t="s">
        <v>21475</v>
      </c>
      <c r="DA2804" s="1" t="s">
        <v>12294</v>
      </c>
    </row>
    <row r="2805" spans="1:105" x14ac:dyDescent="0.25">
      <c r="A2805" s="1" t="s">
        <v>28042</v>
      </c>
      <c r="B2805" s="1" t="s">
        <v>26242</v>
      </c>
      <c r="C2805" s="1" t="s">
        <v>7069</v>
      </c>
      <c r="D2805" s="1" t="s">
        <v>7069</v>
      </c>
      <c r="E2805" s="1" t="s">
        <v>26426</v>
      </c>
      <c r="F2805" s="1" t="s">
        <v>25743</v>
      </c>
      <c r="G2805" s="1" t="s">
        <v>23</v>
      </c>
      <c r="H2805" s="1" t="s">
        <v>25678</v>
      </c>
      <c r="I2805" s="1" t="s">
        <v>25744</v>
      </c>
      <c r="J2805" s="2">
        <v>38595</v>
      </c>
      <c r="K2805" s="1" t="s">
        <v>23</v>
      </c>
      <c r="L2805" s="1" t="s">
        <v>23</v>
      </c>
      <c r="M2805" s="1" t="s">
        <v>23</v>
      </c>
      <c r="N2805" s="1" t="s">
        <v>25680</v>
      </c>
      <c r="O2805" s="1" t="s">
        <v>28043</v>
      </c>
      <c r="P2805" s="1" t="s">
        <v>25695</v>
      </c>
      <c r="Q2805" s="1" t="s">
        <v>25680</v>
      </c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  <c r="BO2805" s="1"/>
      <c r="BP2805" s="1"/>
      <c r="BQ2805" s="1"/>
      <c r="BR2805" s="1"/>
      <c r="BS2805" s="1"/>
      <c r="BT2805" s="1"/>
      <c r="BU2805" s="1"/>
      <c r="BV2805" s="1"/>
      <c r="BW2805" s="1"/>
      <c r="BX2805" s="1"/>
      <c r="BY2805" s="1"/>
      <c r="BZ2805" s="1"/>
      <c r="CA2805" s="1"/>
      <c r="CB2805" s="1"/>
      <c r="CC2805" s="1"/>
      <c r="CD2805" s="1"/>
      <c r="CE2805" s="1"/>
      <c r="CF2805" s="1"/>
      <c r="CG2805" s="1"/>
      <c r="CH2805" s="1"/>
      <c r="CI2805" s="1"/>
      <c r="CJ2805" s="1"/>
      <c r="CK2805" s="1"/>
      <c r="CL2805" s="1"/>
      <c r="CM2805" s="1"/>
      <c r="CN2805" s="1"/>
      <c r="CO2805" s="1"/>
      <c r="CP2805" s="1"/>
      <c r="CQ2805" s="1"/>
      <c r="CR2805" s="1"/>
      <c r="CS2805" s="1"/>
      <c r="CT2805" s="1"/>
      <c r="CU2805" s="1"/>
      <c r="CV2805" s="1"/>
      <c r="CW2805" s="1"/>
      <c r="CX2805" s="1" t="s">
        <v>12294</v>
      </c>
      <c r="CY2805" s="1" t="s">
        <v>12294</v>
      </c>
      <c r="CZ2805" s="1" t="s">
        <v>21475</v>
      </c>
      <c r="DA2805" s="1" t="s">
        <v>12294</v>
      </c>
    </row>
    <row r="2806" spans="1:105" x14ac:dyDescent="0.25">
      <c r="A2806" s="1" t="s">
        <v>28042</v>
      </c>
      <c r="B2806" s="1" t="s">
        <v>26242</v>
      </c>
      <c r="C2806" s="1" t="s">
        <v>7069</v>
      </c>
      <c r="D2806" s="1" t="s">
        <v>7069</v>
      </c>
      <c r="E2806" s="1" t="s">
        <v>26426</v>
      </c>
      <c r="F2806" s="1" t="s">
        <v>28023</v>
      </c>
      <c r="G2806" s="1" t="s">
        <v>23</v>
      </c>
      <c r="H2806" s="1" t="s">
        <v>25678</v>
      </c>
      <c r="I2806" s="1" t="s">
        <v>28024</v>
      </c>
      <c r="J2806" s="2">
        <v>38868</v>
      </c>
      <c r="K2806" s="1" t="s">
        <v>23</v>
      </c>
      <c r="L2806" s="1" t="s">
        <v>23</v>
      </c>
      <c r="M2806" s="1" t="s">
        <v>23</v>
      </c>
      <c r="N2806" s="1" t="s">
        <v>25680</v>
      </c>
      <c r="O2806" s="1" t="s">
        <v>28043</v>
      </c>
      <c r="P2806" s="1" t="s">
        <v>25695</v>
      </c>
      <c r="Q2806" s="1" t="s">
        <v>25680</v>
      </c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/>
      <c r="BJ2806" s="1"/>
      <c r="BK2806" s="1"/>
      <c r="BL2806" s="1"/>
      <c r="BM2806" s="1"/>
      <c r="BN2806" s="1"/>
      <c r="BO2806" s="1"/>
      <c r="BP2806" s="1"/>
      <c r="BQ2806" s="1"/>
      <c r="BR2806" s="1"/>
      <c r="BS2806" s="1"/>
      <c r="BT2806" s="1"/>
      <c r="BU2806" s="1"/>
      <c r="BV2806" s="1"/>
      <c r="BW2806" s="1"/>
      <c r="BX2806" s="1"/>
      <c r="BY2806" s="1"/>
      <c r="BZ2806" s="1"/>
      <c r="CA2806" s="1"/>
      <c r="CB2806" s="1"/>
      <c r="CC2806" s="1"/>
      <c r="CD2806" s="1"/>
      <c r="CE2806" s="1"/>
      <c r="CF2806" s="1"/>
      <c r="CG2806" s="1"/>
      <c r="CH2806" s="1"/>
      <c r="CI2806" s="1"/>
      <c r="CJ2806" s="1"/>
      <c r="CK2806" s="1"/>
      <c r="CL2806" s="1"/>
      <c r="CM2806" s="1"/>
      <c r="CN2806" s="1"/>
      <c r="CO2806" s="1"/>
      <c r="CP2806" s="1"/>
      <c r="CQ2806" s="1"/>
      <c r="CR2806" s="1"/>
      <c r="CS2806" s="1"/>
      <c r="CT2806" s="1"/>
      <c r="CU2806" s="1"/>
      <c r="CV2806" s="1"/>
      <c r="CW2806" s="1"/>
      <c r="CX2806" s="1" t="s">
        <v>12294</v>
      </c>
      <c r="CY2806" s="1" t="s">
        <v>12294</v>
      </c>
      <c r="CZ2806" s="1" t="s">
        <v>21475</v>
      </c>
      <c r="DA2806" s="1" t="s">
        <v>12294</v>
      </c>
    </row>
    <row r="2807" spans="1:105" x14ac:dyDescent="0.25">
      <c r="A2807" s="1" t="s">
        <v>28042</v>
      </c>
      <c r="B2807" s="1" t="s">
        <v>26242</v>
      </c>
      <c r="C2807" s="1" t="s">
        <v>7069</v>
      </c>
      <c r="D2807" s="1" t="s">
        <v>7069</v>
      </c>
      <c r="E2807" s="1" t="s">
        <v>26426</v>
      </c>
      <c r="F2807" s="1" t="s">
        <v>28025</v>
      </c>
      <c r="G2807" s="1" t="s">
        <v>23</v>
      </c>
      <c r="H2807" s="1" t="s">
        <v>25678</v>
      </c>
      <c r="I2807" s="1" t="s">
        <v>28026</v>
      </c>
      <c r="J2807" s="2">
        <v>38837</v>
      </c>
      <c r="K2807" s="1" t="s">
        <v>23</v>
      </c>
      <c r="L2807" s="1" t="s">
        <v>23</v>
      </c>
      <c r="M2807" s="1" t="s">
        <v>23</v>
      </c>
      <c r="N2807" s="1" t="s">
        <v>25680</v>
      </c>
      <c r="O2807" s="1" t="s">
        <v>28043</v>
      </c>
      <c r="P2807" s="1" t="s">
        <v>25695</v>
      </c>
      <c r="Q2807" s="1" t="s">
        <v>25680</v>
      </c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/>
      <c r="BI2807" s="1"/>
      <c r="BJ2807" s="1"/>
      <c r="BK2807" s="1"/>
      <c r="BL2807" s="1"/>
      <c r="BM2807" s="1"/>
      <c r="BN2807" s="1"/>
      <c r="BO2807" s="1"/>
      <c r="BP2807" s="1"/>
      <c r="BQ2807" s="1"/>
      <c r="BR2807" s="1"/>
      <c r="BS2807" s="1"/>
      <c r="BT2807" s="1"/>
      <c r="BU2807" s="1"/>
      <c r="BV2807" s="1"/>
      <c r="BW2807" s="1"/>
      <c r="BX2807" s="1"/>
      <c r="BY2807" s="1"/>
      <c r="BZ2807" s="1"/>
      <c r="CA2807" s="1"/>
      <c r="CB2807" s="1"/>
      <c r="CC2807" s="1"/>
      <c r="CD2807" s="1"/>
      <c r="CE2807" s="1"/>
      <c r="CF2807" s="1"/>
      <c r="CG2807" s="1"/>
      <c r="CH2807" s="1"/>
      <c r="CI2807" s="1"/>
      <c r="CJ2807" s="1"/>
      <c r="CK2807" s="1"/>
      <c r="CL2807" s="1"/>
      <c r="CM2807" s="1"/>
      <c r="CN2807" s="1"/>
      <c r="CO2807" s="1"/>
      <c r="CP2807" s="1"/>
      <c r="CQ2807" s="1"/>
      <c r="CR2807" s="1"/>
      <c r="CS2807" s="1"/>
      <c r="CT2807" s="1"/>
      <c r="CU2807" s="1"/>
      <c r="CV2807" s="1"/>
      <c r="CW2807" s="1"/>
      <c r="CX2807" s="1" t="s">
        <v>12294</v>
      </c>
      <c r="CY2807" s="1" t="s">
        <v>12294</v>
      </c>
      <c r="CZ2807" s="1" t="s">
        <v>21475</v>
      </c>
      <c r="DA2807" s="1" t="s">
        <v>12294</v>
      </c>
    </row>
    <row r="2808" spans="1:105" x14ac:dyDescent="0.25">
      <c r="A2808" s="1" t="s">
        <v>28042</v>
      </c>
      <c r="B2808" s="1" t="s">
        <v>26242</v>
      </c>
      <c r="C2808" s="1" t="s">
        <v>7069</v>
      </c>
      <c r="D2808" s="1" t="s">
        <v>7069</v>
      </c>
      <c r="E2808" s="1" t="s">
        <v>26426</v>
      </c>
      <c r="F2808" s="1" t="s">
        <v>26261</v>
      </c>
      <c r="G2808" s="1" t="s">
        <v>23</v>
      </c>
      <c r="H2808" s="1" t="s">
        <v>25678</v>
      </c>
      <c r="I2808" s="1" t="s">
        <v>26262</v>
      </c>
      <c r="J2808" s="2">
        <v>38898</v>
      </c>
      <c r="K2808" s="1" t="s">
        <v>23</v>
      </c>
      <c r="L2808" s="1" t="s">
        <v>23</v>
      </c>
      <c r="M2808" s="1" t="s">
        <v>23</v>
      </c>
      <c r="N2808" s="1" t="s">
        <v>25680</v>
      </c>
      <c r="O2808" s="1" t="s">
        <v>28043</v>
      </c>
      <c r="P2808" s="1" t="s">
        <v>25695</v>
      </c>
      <c r="Q2808" s="1" t="s">
        <v>25680</v>
      </c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  <c r="BO2808" s="1"/>
      <c r="BP2808" s="1"/>
      <c r="BQ2808" s="1"/>
      <c r="BR2808" s="1"/>
      <c r="BS2808" s="1"/>
      <c r="BT2808" s="1"/>
      <c r="BU2808" s="1"/>
      <c r="BV2808" s="1"/>
      <c r="BW2808" s="1"/>
      <c r="BX2808" s="1"/>
      <c r="BY2808" s="1"/>
      <c r="BZ2808" s="1"/>
      <c r="CA2808" s="1"/>
      <c r="CB2808" s="1"/>
      <c r="CC2808" s="1"/>
      <c r="CD2808" s="1"/>
      <c r="CE2808" s="1"/>
      <c r="CF2808" s="1"/>
      <c r="CG2808" s="1"/>
      <c r="CH2808" s="1"/>
      <c r="CI2808" s="1"/>
      <c r="CJ2808" s="1"/>
      <c r="CK2808" s="1"/>
      <c r="CL2808" s="1"/>
      <c r="CM2808" s="1"/>
      <c r="CN2808" s="1"/>
      <c r="CO2808" s="1"/>
      <c r="CP2808" s="1"/>
      <c r="CQ2808" s="1"/>
      <c r="CR2808" s="1"/>
      <c r="CS2808" s="1"/>
      <c r="CT2808" s="1"/>
      <c r="CU2808" s="1"/>
      <c r="CV2808" s="1"/>
      <c r="CW2808" s="1"/>
      <c r="CX2808" s="1" t="s">
        <v>12294</v>
      </c>
      <c r="CY2808" s="1" t="s">
        <v>12294</v>
      </c>
      <c r="CZ2808" s="1" t="s">
        <v>21475</v>
      </c>
      <c r="DA2808" s="1" t="s">
        <v>12294</v>
      </c>
    </row>
    <row r="2809" spans="1:105" x14ac:dyDescent="0.25">
      <c r="A2809" s="1" t="s">
        <v>28042</v>
      </c>
      <c r="B2809" s="1" t="s">
        <v>26242</v>
      </c>
      <c r="C2809" s="1" t="s">
        <v>7069</v>
      </c>
      <c r="D2809" s="1" t="s">
        <v>7069</v>
      </c>
      <c r="E2809" s="1" t="s">
        <v>26426</v>
      </c>
      <c r="F2809" s="1" t="s">
        <v>26744</v>
      </c>
      <c r="G2809" s="1" t="s">
        <v>23</v>
      </c>
      <c r="H2809" s="1" t="s">
        <v>25678</v>
      </c>
      <c r="I2809" s="1" t="s">
        <v>26745</v>
      </c>
      <c r="J2809" s="2">
        <v>39447</v>
      </c>
      <c r="K2809" s="1" t="s">
        <v>23</v>
      </c>
      <c r="L2809" s="1" t="s">
        <v>23</v>
      </c>
      <c r="M2809" s="1" t="s">
        <v>23</v>
      </c>
      <c r="N2809" s="1" t="s">
        <v>25680</v>
      </c>
      <c r="O2809" s="1" t="s">
        <v>28043</v>
      </c>
      <c r="P2809" s="1" t="s">
        <v>25695</v>
      </c>
      <c r="Q2809" s="1" t="s">
        <v>25680</v>
      </c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/>
      <c r="BK2809" s="1"/>
      <c r="BL2809" s="1"/>
      <c r="BM2809" s="1"/>
      <c r="BN2809" s="1"/>
      <c r="BO2809" s="1"/>
      <c r="BP2809" s="1"/>
      <c r="BQ2809" s="1"/>
      <c r="BR2809" s="1"/>
      <c r="BS2809" s="1"/>
      <c r="BT2809" s="1"/>
      <c r="BU2809" s="1"/>
      <c r="BV2809" s="1"/>
      <c r="BW2809" s="1"/>
      <c r="BX2809" s="1"/>
      <c r="BY2809" s="1"/>
      <c r="BZ2809" s="1"/>
      <c r="CA2809" s="1"/>
      <c r="CB2809" s="1"/>
      <c r="CC2809" s="1"/>
      <c r="CD2809" s="1"/>
      <c r="CE2809" s="1"/>
      <c r="CF2809" s="1"/>
      <c r="CG2809" s="1"/>
      <c r="CH2809" s="1"/>
      <c r="CI2809" s="1"/>
      <c r="CJ2809" s="1"/>
      <c r="CK2809" s="1"/>
      <c r="CL2809" s="1"/>
      <c r="CM2809" s="1"/>
      <c r="CN2809" s="1"/>
      <c r="CO2809" s="1"/>
      <c r="CP2809" s="1"/>
      <c r="CQ2809" s="1"/>
      <c r="CR2809" s="1"/>
      <c r="CS2809" s="1"/>
      <c r="CT2809" s="1"/>
      <c r="CU2809" s="1"/>
      <c r="CV2809" s="1"/>
      <c r="CW2809" s="1"/>
      <c r="CX2809" s="1" t="s">
        <v>12294</v>
      </c>
      <c r="CY2809" s="1" t="s">
        <v>12294</v>
      </c>
      <c r="CZ2809" s="1" t="s">
        <v>21475</v>
      </c>
      <c r="DA2809" s="1" t="s">
        <v>12294</v>
      </c>
    </row>
    <row r="2810" spans="1:105" x14ac:dyDescent="0.25">
      <c r="A2810" s="1" t="s">
        <v>28042</v>
      </c>
      <c r="B2810" s="1" t="s">
        <v>26242</v>
      </c>
      <c r="C2810" s="1" t="s">
        <v>7069</v>
      </c>
      <c r="D2810" s="1" t="s">
        <v>7069</v>
      </c>
      <c r="E2810" s="1" t="s">
        <v>26426</v>
      </c>
      <c r="F2810" s="1" t="s">
        <v>28027</v>
      </c>
      <c r="G2810" s="1" t="s">
        <v>28028</v>
      </c>
      <c r="H2810" s="1" t="s">
        <v>25678</v>
      </c>
      <c r="I2810" s="1" t="s">
        <v>28029</v>
      </c>
      <c r="J2810" s="2">
        <v>39568</v>
      </c>
      <c r="K2810" s="1" t="s">
        <v>23</v>
      </c>
      <c r="L2810" s="1" t="s">
        <v>23</v>
      </c>
      <c r="M2810" s="1" t="s">
        <v>23</v>
      </c>
      <c r="N2810" s="1" t="s">
        <v>25824</v>
      </c>
      <c r="O2810" s="1" t="s">
        <v>28043</v>
      </c>
      <c r="P2810" s="1" t="s">
        <v>25695</v>
      </c>
      <c r="Q2810" s="1" t="s">
        <v>25728</v>
      </c>
      <c r="R2810" s="1" t="s">
        <v>28030</v>
      </c>
      <c r="S2810" s="1" t="s">
        <v>25685</v>
      </c>
      <c r="T2810" s="1" t="s">
        <v>25685</v>
      </c>
      <c r="U2810" s="1" t="s">
        <v>25686</v>
      </c>
      <c r="V2810" s="1" t="s">
        <v>25686</v>
      </c>
      <c r="W2810" s="1" t="s">
        <v>25686</v>
      </c>
      <c r="X2810" s="1" t="s">
        <v>25686</v>
      </c>
      <c r="Y2810" s="1" t="s">
        <v>28031</v>
      </c>
      <c r="Z2810" s="1" t="s">
        <v>25750</v>
      </c>
      <c r="AA2810" s="1" t="s">
        <v>25751</v>
      </c>
      <c r="AB2810" s="1" t="s">
        <v>25686</v>
      </c>
      <c r="AC2810" s="1" t="s">
        <v>25686</v>
      </c>
      <c r="AD2810" s="1" t="s">
        <v>25751</v>
      </c>
      <c r="AE2810" s="1" t="s">
        <v>25751</v>
      </c>
      <c r="AF2810" s="1" t="s">
        <v>28032</v>
      </c>
      <c r="AG2810" s="1" t="s">
        <v>28033</v>
      </c>
      <c r="AH2810" s="1" t="s">
        <v>25750</v>
      </c>
      <c r="AI2810" s="1" t="s">
        <v>25686</v>
      </c>
      <c r="AJ2810" s="1" t="s">
        <v>25686</v>
      </c>
      <c r="AK2810" s="1" t="s">
        <v>27651</v>
      </c>
      <c r="AL2810" s="1" t="s">
        <v>27651</v>
      </c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/>
      <c r="BK2810" s="1"/>
      <c r="BL2810" s="1"/>
      <c r="BM2810" s="1"/>
      <c r="BN2810" s="1"/>
      <c r="BO2810" s="1"/>
      <c r="BP2810" s="1"/>
      <c r="BQ2810" s="1"/>
      <c r="BR2810" s="1"/>
      <c r="BS2810" s="1"/>
      <c r="BT2810" s="1"/>
      <c r="BU2810" s="1"/>
      <c r="BV2810" s="1"/>
      <c r="BW2810" s="1"/>
      <c r="BX2810" s="1"/>
      <c r="BY2810" s="1"/>
      <c r="BZ2810" s="1"/>
      <c r="CA2810" s="1"/>
      <c r="CB2810" s="1"/>
      <c r="CC2810" s="1"/>
      <c r="CD2810" s="1"/>
      <c r="CE2810" s="1"/>
      <c r="CF2810" s="1"/>
      <c r="CG2810" s="1"/>
      <c r="CH2810" s="1"/>
      <c r="CI2810" s="1"/>
      <c r="CJ2810" s="1"/>
      <c r="CK2810" s="1"/>
      <c r="CL2810" s="1"/>
      <c r="CM2810" s="1"/>
      <c r="CN2810" s="1"/>
      <c r="CO2810" s="1"/>
      <c r="CP2810" s="1"/>
      <c r="CQ2810" s="1"/>
      <c r="CR2810" s="1"/>
      <c r="CS2810" s="1"/>
      <c r="CT2810" s="1"/>
      <c r="CU2810" s="1"/>
      <c r="CV2810" s="1"/>
      <c r="CW2810" s="1"/>
      <c r="CX2810" s="1" t="s">
        <v>12294</v>
      </c>
      <c r="CY2810" s="1" t="s">
        <v>12294</v>
      </c>
      <c r="CZ2810" s="1" t="s">
        <v>21475</v>
      </c>
      <c r="DA2810" s="1" t="s">
        <v>12294</v>
      </c>
    </row>
    <row r="2811" spans="1:105" x14ac:dyDescent="0.25">
      <c r="A2811" s="1" t="s">
        <v>28042</v>
      </c>
      <c r="B2811" s="1" t="s">
        <v>26242</v>
      </c>
      <c r="C2811" s="1" t="s">
        <v>7069</v>
      </c>
      <c r="D2811" s="1" t="s">
        <v>7069</v>
      </c>
      <c r="E2811" s="1" t="s">
        <v>26426</v>
      </c>
      <c r="F2811" s="1" t="s">
        <v>27539</v>
      </c>
      <c r="G2811" s="1" t="s">
        <v>27540</v>
      </c>
      <c r="H2811" s="1" t="s">
        <v>25678</v>
      </c>
      <c r="I2811" s="1" t="s">
        <v>27541</v>
      </c>
      <c r="J2811" s="2">
        <v>39872</v>
      </c>
      <c r="K2811" s="1" t="s">
        <v>23</v>
      </c>
      <c r="L2811" s="1" t="s">
        <v>23</v>
      </c>
      <c r="M2811" s="1" t="s">
        <v>23</v>
      </c>
      <c r="N2811" s="1" t="s">
        <v>25727</v>
      </c>
      <c r="O2811" s="1" t="s">
        <v>28043</v>
      </c>
      <c r="P2811" s="1" t="s">
        <v>25695</v>
      </c>
      <c r="Q2811" s="1" t="s">
        <v>25728</v>
      </c>
      <c r="R2811" s="1" t="s">
        <v>25748</v>
      </c>
      <c r="S2811" s="1" t="s">
        <v>25685</v>
      </c>
      <c r="T2811" s="1" t="s">
        <v>25685</v>
      </c>
      <c r="U2811" s="1" t="s">
        <v>25686</v>
      </c>
      <c r="V2811" s="1" t="s">
        <v>25686</v>
      </c>
      <c r="W2811" s="1" t="s">
        <v>25686</v>
      </c>
      <c r="X2811" s="1" t="s">
        <v>25686</v>
      </c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  <c r="BO2811" s="1"/>
      <c r="BP2811" s="1"/>
      <c r="BQ2811" s="1"/>
      <c r="BR2811" s="1"/>
      <c r="BS2811" s="1"/>
      <c r="BT2811" s="1"/>
      <c r="BU2811" s="1"/>
      <c r="BV2811" s="1"/>
      <c r="BW2811" s="1"/>
      <c r="BX2811" s="1"/>
      <c r="BY2811" s="1"/>
      <c r="BZ2811" s="1"/>
      <c r="CA2811" s="1"/>
      <c r="CB2811" s="1"/>
      <c r="CC2811" s="1"/>
      <c r="CD2811" s="1"/>
      <c r="CE2811" s="1"/>
      <c r="CF2811" s="1"/>
      <c r="CG2811" s="1"/>
      <c r="CH2811" s="1"/>
      <c r="CI2811" s="1"/>
      <c r="CJ2811" s="1"/>
      <c r="CK2811" s="1"/>
      <c r="CL2811" s="1"/>
      <c r="CM2811" s="1"/>
      <c r="CN2811" s="1"/>
      <c r="CO2811" s="1"/>
      <c r="CP2811" s="1"/>
      <c r="CQ2811" s="1"/>
      <c r="CR2811" s="1"/>
      <c r="CS2811" s="1"/>
      <c r="CT2811" s="1"/>
      <c r="CU2811" s="1"/>
      <c r="CV2811" s="1"/>
      <c r="CW2811" s="1"/>
      <c r="CX2811" s="1" t="s">
        <v>12294</v>
      </c>
      <c r="CY2811" s="1" t="s">
        <v>12294</v>
      </c>
      <c r="CZ2811" s="1" t="s">
        <v>21475</v>
      </c>
      <c r="DA2811" s="1" t="s">
        <v>12294</v>
      </c>
    </row>
    <row r="2812" spans="1:105" x14ac:dyDescent="0.25">
      <c r="A2812" s="1" t="s">
        <v>28046</v>
      </c>
      <c r="B2812" s="1" t="s">
        <v>6816</v>
      </c>
      <c r="C2812" s="1" t="s">
        <v>7069</v>
      </c>
      <c r="D2812" s="1" t="s">
        <v>27165</v>
      </c>
      <c r="E2812" s="1" t="s">
        <v>26426</v>
      </c>
      <c r="F2812" s="1" t="s">
        <v>28038</v>
      </c>
      <c r="G2812" s="1" t="s">
        <v>23</v>
      </c>
      <c r="H2812" s="1" t="s">
        <v>25678</v>
      </c>
      <c r="I2812" s="1" t="s">
        <v>28039</v>
      </c>
      <c r="J2812" s="2">
        <v>39051</v>
      </c>
      <c r="K2812" s="1" t="s">
        <v>23</v>
      </c>
      <c r="L2812" s="1" t="s">
        <v>23</v>
      </c>
      <c r="M2812" s="1" t="s">
        <v>23</v>
      </c>
      <c r="N2812" s="1" t="s">
        <v>25680</v>
      </c>
      <c r="O2812" s="1" t="s">
        <v>28047</v>
      </c>
      <c r="P2812" s="1" t="s">
        <v>25689</v>
      </c>
      <c r="Q2812" s="1" t="s">
        <v>25680</v>
      </c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  <c r="BO2812" s="1"/>
      <c r="BP2812" s="1"/>
      <c r="BQ2812" s="1"/>
      <c r="BR2812" s="1"/>
      <c r="BS2812" s="1"/>
      <c r="BT2812" s="1"/>
      <c r="BU2812" s="1"/>
      <c r="BV2812" s="1"/>
      <c r="BW2812" s="1"/>
      <c r="BX2812" s="1"/>
      <c r="BY2812" s="1"/>
      <c r="BZ2812" s="1"/>
      <c r="CA2812" s="1"/>
      <c r="CB2812" s="1"/>
      <c r="CC2812" s="1"/>
      <c r="CD2812" s="1"/>
      <c r="CE2812" s="1"/>
      <c r="CF2812" s="1"/>
      <c r="CG2812" s="1"/>
      <c r="CH2812" s="1"/>
      <c r="CI2812" s="1"/>
      <c r="CJ2812" s="1"/>
      <c r="CK2812" s="1"/>
      <c r="CL2812" s="1"/>
      <c r="CM2812" s="1"/>
      <c r="CN2812" s="1"/>
      <c r="CO2812" s="1"/>
      <c r="CP2812" s="1"/>
      <c r="CQ2812" s="1"/>
      <c r="CR2812" s="1"/>
      <c r="CS2812" s="1"/>
      <c r="CT2812" s="1"/>
      <c r="CU2812" s="1"/>
      <c r="CV2812" s="1"/>
      <c r="CW2812" s="1"/>
      <c r="CX2812" s="1" t="s">
        <v>12294</v>
      </c>
      <c r="CY2812" s="1" t="s">
        <v>12294</v>
      </c>
      <c r="CZ2812" s="1" t="s">
        <v>21475</v>
      </c>
      <c r="DA2812" s="1" t="s">
        <v>12294</v>
      </c>
    </row>
    <row r="2813" spans="1:105" x14ac:dyDescent="0.25">
      <c r="A2813" s="1" t="s">
        <v>28046</v>
      </c>
      <c r="B2813" s="1" t="s">
        <v>6816</v>
      </c>
      <c r="C2813" s="1" t="s">
        <v>7069</v>
      </c>
      <c r="D2813" s="1" t="s">
        <v>27165</v>
      </c>
      <c r="E2813" s="1" t="s">
        <v>26426</v>
      </c>
      <c r="F2813" s="1" t="s">
        <v>26261</v>
      </c>
      <c r="G2813" s="1" t="s">
        <v>23</v>
      </c>
      <c r="H2813" s="1" t="s">
        <v>25678</v>
      </c>
      <c r="I2813" s="1" t="s">
        <v>26262</v>
      </c>
      <c r="J2813" s="2">
        <v>38898</v>
      </c>
      <c r="K2813" s="1" t="s">
        <v>23</v>
      </c>
      <c r="L2813" s="1" t="s">
        <v>23</v>
      </c>
      <c r="M2813" s="1" t="s">
        <v>23</v>
      </c>
      <c r="N2813" s="1" t="s">
        <v>25680</v>
      </c>
      <c r="O2813" s="1" t="s">
        <v>28047</v>
      </c>
      <c r="P2813" s="1" t="s">
        <v>25695</v>
      </c>
      <c r="Q2813" s="1" t="s">
        <v>25680</v>
      </c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  <c r="BO2813" s="1"/>
      <c r="BP2813" s="1"/>
      <c r="BQ2813" s="1"/>
      <c r="BR2813" s="1"/>
      <c r="BS2813" s="1"/>
      <c r="BT2813" s="1"/>
      <c r="BU2813" s="1"/>
      <c r="BV2813" s="1"/>
      <c r="BW2813" s="1"/>
      <c r="BX2813" s="1"/>
      <c r="BY2813" s="1"/>
      <c r="BZ2813" s="1"/>
      <c r="CA2813" s="1"/>
      <c r="CB2813" s="1"/>
      <c r="CC2813" s="1"/>
      <c r="CD2813" s="1"/>
      <c r="CE2813" s="1"/>
      <c r="CF2813" s="1"/>
      <c r="CG2813" s="1"/>
      <c r="CH2813" s="1"/>
      <c r="CI2813" s="1"/>
      <c r="CJ2813" s="1"/>
      <c r="CK2813" s="1"/>
      <c r="CL2813" s="1"/>
      <c r="CM2813" s="1"/>
      <c r="CN2813" s="1"/>
      <c r="CO2813" s="1"/>
      <c r="CP2813" s="1"/>
      <c r="CQ2813" s="1"/>
      <c r="CR2813" s="1"/>
      <c r="CS2813" s="1"/>
      <c r="CT2813" s="1"/>
      <c r="CU2813" s="1"/>
      <c r="CV2813" s="1"/>
      <c r="CW2813" s="1"/>
      <c r="CX2813" s="1" t="s">
        <v>12294</v>
      </c>
      <c r="CY2813" s="1" t="s">
        <v>12294</v>
      </c>
      <c r="CZ2813" s="1" t="s">
        <v>21475</v>
      </c>
      <c r="DA2813" s="1" t="s">
        <v>12294</v>
      </c>
    </row>
    <row r="2814" spans="1:105" x14ac:dyDescent="0.25">
      <c r="A2814" s="1" t="s">
        <v>28046</v>
      </c>
      <c r="B2814" s="1" t="s">
        <v>6816</v>
      </c>
      <c r="C2814" s="1" t="s">
        <v>7069</v>
      </c>
      <c r="D2814" s="1" t="s">
        <v>27165</v>
      </c>
      <c r="E2814" s="1" t="s">
        <v>26426</v>
      </c>
      <c r="F2814" s="1" t="s">
        <v>26744</v>
      </c>
      <c r="G2814" s="1" t="s">
        <v>23</v>
      </c>
      <c r="H2814" s="1" t="s">
        <v>25678</v>
      </c>
      <c r="I2814" s="1" t="s">
        <v>26745</v>
      </c>
      <c r="J2814" s="2">
        <v>39447</v>
      </c>
      <c r="K2814" s="1" t="s">
        <v>23</v>
      </c>
      <c r="L2814" s="1" t="s">
        <v>23</v>
      </c>
      <c r="M2814" s="1" t="s">
        <v>23</v>
      </c>
      <c r="N2814" s="1" t="s">
        <v>25680</v>
      </c>
      <c r="O2814" s="1" t="s">
        <v>28047</v>
      </c>
      <c r="P2814" s="1" t="s">
        <v>25695</v>
      </c>
      <c r="Q2814" s="1" t="s">
        <v>25680</v>
      </c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  <c r="BD2814" s="1"/>
      <c r="BE2814" s="1"/>
      <c r="BF2814" s="1"/>
      <c r="BG2814" s="1"/>
      <c r="BH2814" s="1"/>
      <c r="BI2814" s="1"/>
      <c r="BJ2814" s="1"/>
      <c r="BK2814" s="1"/>
      <c r="BL2814" s="1"/>
      <c r="BM2814" s="1"/>
      <c r="BN2814" s="1"/>
      <c r="BO2814" s="1"/>
      <c r="BP2814" s="1"/>
      <c r="BQ2814" s="1"/>
      <c r="BR2814" s="1"/>
      <c r="BS2814" s="1"/>
      <c r="BT2814" s="1"/>
      <c r="BU2814" s="1"/>
      <c r="BV2814" s="1"/>
      <c r="BW2814" s="1"/>
      <c r="BX2814" s="1"/>
      <c r="BY2814" s="1"/>
      <c r="BZ2814" s="1"/>
      <c r="CA2814" s="1"/>
      <c r="CB2814" s="1"/>
      <c r="CC2814" s="1"/>
      <c r="CD2814" s="1"/>
      <c r="CE2814" s="1"/>
      <c r="CF2814" s="1"/>
      <c r="CG2814" s="1"/>
      <c r="CH2814" s="1"/>
      <c r="CI2814" s="1"/>
      <c r="CJ2814" s="1"/>
      <c r="CK2814" s="1"/>
      <c r="CL2814" s="1"/>
      <c r="CM2814" s="1"/>
      <c r="CN2814" s="1"/>
      <c r="CO2814" s="1"/>
      <c r="CP2814" s="1"/>
      <c r="CQ2814" s="1"/>
      <c r="CR2814" s="1"/>
      <c r="CS2814" s="1"/>
      <c r="CT2814" s="1"/>
      <c r="CU2814" s="1"/>
      <c r="CV2814" s="1"/>
      <c r="CW2814" s="1"/>
      <c r="CX2814" s="1" t="s">
        <v>12294</v>
      </c>
      <c r="CY2814" s="1" t="s">
        <v>12294</v>
      </c>
      <c r="CZ2814" s="1" t="s">
        <v>21475</v>
      </c>
      <c r="DA2814" s="1" t="s">
        <v>12294</v>
      </c>
    </row>
    <row r="2815" spans="1:105" x14ac:dyDescent="0.25">
      <c r="A2815" s="1" t="s">
        <v>28046</v>
      </c>
      <c r="B2815" s="1" t="s">
        <v>6816</v>
      </c>
      <c r="C2815" s="1" t="s">
        <v>7069</v>
      </c>
      <c r="D2815" s="1" t="s">
        <v>27165</v>
      </c>
      <c r="E2815" s="1" t="s">
        <v>26426</v>
      </c>
      <c r="F2815" s="1" t="s">
        <v>27539</v>
      </c>
      <c r="G2815" s="1" t="s">
        <v>27540</v>
      </c>
      <c r="H2815" s="1" t="s">
        <v>25678</v>
      </c>
      <c r="I2815" s="1" t="s">
        <v>27541</v>
      </c>
      <c r="J2815" s="2">
        <v>39872</v>
      </c>
      <c r="K2815" s="1" t="s">
        <v>23</v>
      </c>
      <c r="L2815" s="1" t="s">
        <v>23</v>
      </c>
      <c r="M2815" s="1" t="s">
        <v>23</v>
      </c>
      <c r="N2815" s="1" t="s">
        <v>25727</v>
      </c>
      <c r="O2815" s="1" t="s">
        <v>28047</v>
      </c>
      <c r="P2815" s="1" t="s">
        <v>25695</v>
      </c>
      <c r="Q2815" s="1" t="s">
        <v>25728</v>
      </c>
      <c r="R2815" s="1" t="s">
        <v>25748</v>
      </c>
      <c r="S2815" s="1" t="s">
        <v>25685</v>
      </c>
      <c r="T2815" s="1" t="s">
        <v>25685</v>
      </c>
      <c r="U2815" s="1" t="s">
        <v>25686</v>
      </c>
      <c r="V2815" s="1" t="s">
        <v>25686</v>
      </c>
      <c r="W2815" s="1" t="s">
        <v>25686</v>
      </c>
      <c r="X2815" s="1" t="s">
        <v>25686</v>
      </c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  <c r="BO2815" s="1"/>
      <c r="BP2815" s="1"/>
      <c r="BQ2815" s="1"/>
      <c r="BR2815" s="1"/>
      <c r="BS2815" s="1"/>
      <c r="BT2815" s="1"/>
      <c r="BU2815" s="1"/>
      <c r="BV2815" s="1"/>
      <c r="BW2815" s="1"/>
      <c r="BX2815" s="1"/>
      <c r="BY2815" s="1"/>
      <c r="BZ2815" s="1"/>
      <c r="CA2815" s="1"/>
      <c r="CB2815" s="1"/>
      <c r="CC2815" s="1"/>
      <c r="CD2815" s="1"/>
      <c r="CE2815" s="1"/>
      <c r="CF2815" s="1"/>
      <c r="CG2815" s="1"/>
      <c r="CH2815" s="1"/>
      <c r="CI2815" s="1"/>
      <c r="CJ2815" s="1"/>
      <c r="CK2815" s="1"/>
      <c r="CL2815" s="1"/>
      <c r="CM2815" s="1"/>
      <c r="CN2815" s="1"/>
      <c r="CO2815" s="1"/>
      <c r="CP2815" s="1"/>
      <c r="CQ2815" s="1"/>
      <c r="CR2815" s="1"/>
      <c r="CS2815" s="1"/>
      <c r="CT2815" s="1"/>
      <c r="CU2815" s="1"/>
      <c r="CV2815" s="1"/>
      <c r="CW2815" s="1"/>
      <c r="CX2815" s="1" t="s">
        <v>12294</v>
      </c>
      <c r="CY2815" s="1" t="s">
        <v>12294</v>
      </c>
      <c r="CZ2815" s="1" t="s">
        <v>21475</v>
      </c>
      <c r="DA2815" s="1" t="s">
        <v>12294</v>
      </c>
    </row>
    <row r="2816" spans="1:105" x14ac:dyDescent="0.25">
      <c r="A2816" s="1" t="s">
        <v>28048</v>
      </c>
      <c r="B2816" s="1" t="s">
        <v>28049</v>
      </c>
      <c r="C2816" s="1" t="s">
        <v>7069</v>
      </c>
      <c r="D2816" s="1" t="s">
        <v>7069</v>
      </c>
      <c r="E2816" s="1" t="s">
        <v>28050</v>
      </c>
      <c r="F2816" s="1" t="s">
        <v>28051</v>
      </c>
      <c r="G2816" s="1" t="s">
        <v>23</v>
      </c>
      <c r="H2816" s="1" t="s">
        <v>25678</v>
      </c>
      <c r="I2816" s="1" t="s">
        <v>26036</v>
      </c>
      <c r="J2816" s="2">
        <v>38138</v>
      </c>
      <c r="K2816" s="1" t="s">
        <v>23</v>
      </c>
      <c r="L2816" s="1" t="s">
        <v>23</v>
      </c>
      <c r="M2816" s="1" t="s">
        <v>23</v>
      </c>
      <c r="N2816" s="1" t="s">
        <v>25680</v>
      </c>
      <c r="O2816" s="1" t="s">
        <v>26513</v>
      </c>
      <c r="P2816" s="1" t="s">
        <v>25689</v>
      </c>
      <c r="Q2816" s="1" t="s">
        <v>25680</v>
      </c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  <c r="BO2816" s="1"/>
      <c r="BP2816" s="1"/>
      <c r="BQ2816" s="1"/>
      <c r="BR2816" s="1"/>
      <c r="BS2816" s="1"/>
      <c r="BT2816" s="1"/>
      <c r="BU2816" s="1"/>
      <c r="BV2816" s="1"/>
      <c r="BW2816" s="1"/>
      <c r="BX2816" s="1"/>
      <c r="BY2816" s="1"/>
      <c r="BZ2816" s="1"/>
      <c r="CA2816" s="1"/>
      <c r="CB2816" s="1"/>
      <c r="CC2816" s="1"/>
      <c r="CD2816" s="1"/>
      <c r="CE2816" s="1"/>
      <c r="CF2816" s="1"/>
      <c r="CG2816" s="1"/>
      <c r="CH2816" s="1"/>
      <c r="CI2816" s="1"/>
      <c r="CJ2816" s="1"/>
      <c r="CK2816" s="1"/>
      <c r="CL2816" s="1"/>
      <c r="CM2816" s="1"/>
      <c r="CN2816" s="1"/>
      <c r="CO2816" s="1"/>
      <c r="CP2816" s="1"/>
      <c r="CQ2816" s="1"/>
      <c r="CR2816" s="1"/>
      <c r="CS2816" s="1"/>
      <c r="CT2816" s="1"/>
      <c r="CU2816" s="1"/>
      <c r="CV2816" s="1"/>
      <c r="CW2816" s="1"/>
      <c r="CX2816" s="1" t="s">
        <v>22100</v>
      </c>
      <c r="CY2816" s="1" t="s">
        <v>22100</v>
      </c>
      <c r="CZ2816" s="1" t="s">
        <v>21467</v>
      </c>
      <c r="DA2816" s="1" t="s">
        <v>22100</v>
      </c>
    </row>
    <row r="2817" spans="1:105" x14ac:dyDescent="0.25">
      <c r="A2817" s="1" t="s">
        <v>28048</v>
      </c>
      <c r="B2817" s="1" t="s">
        <v>28049</v>
      </c>
      <c r="C2817" s="1" t="s">
        <v>7069</v>
      </c>
      <c r="D2817" s="1" t="s">
        <v>7069</v>
      </c>
      <c r="E2817" s="1" t="s">
        <v>28050</v>
      </c>
      <c r="F2817" s="1" t="s">
        <v>28052</v>
      </c>
      <c r="G2817" s="1" t="s">
        <v>23</v>
      </c>
      <c r="H2817" s="1" t="s">
        <v>25678</v>
      </c>
      <c r="I2817" s="1" t="s">
        <v>28053</v>
      </c>
      <c r="J2817" s="2">
        <v>39233</v>
      </c>
      <c r="K2817" s="1" t="s">
        <v>23</v>
      </c>
      <c r="L2817" s="1" t="s">
        <v>23</v>
      </c>
      <c r="M2817" s="1" t="s">
        <v>23</v>
      </c>
      <c r="N2817" s="1" t="s">
        <v>25680</v>
      </c>
      <c r="O2817" s="1" t="s">
        <v>26513</v>
      </c>
      <c r="P2817" s="1" t="s">
        <v>25689</v>
      </c>
      <c r="Q2817" s="1" t="s">
        <v>25680</v>
      </c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  <c r="BO2817" s="1"/>
      <c r="BP2817" s="1"/>
      <c r="BQ2817" s="1"/>
      <c r="BR2817" s="1"/>
      <c r="BS2817" s="1"/>
      <c r="BT2817" s="1"/>
      <c r="BU2817" s="1"/>
      <c r="BV2817" s="1"/>
      <c r="BW2817" s="1"/>
      <c r="BX2817" s="1"/>
      <c r="BY2817" s="1"/>
      <c r="BZ2817" s="1"/>
      <c r="CA2817" s="1"/>
      <c r="CB2817" s="1"/>
      <c r="CC2817" s="1"/>
      <c r="CD2817" s="1"/>
      <c r="CE2817" s="1"/>
      <c r="CF2817" s="1"/>
      <c r="CG2817" s="1"/>
      <c r="CH2817" s="1"/>
      <c r="CI2817" s="1"/>
      <c r="CJ2817" s="1"/>
      <c r="CK2817" s="1"/>
      <c r="CL2817" s="1"/>
      <c r="CM2817" s="1"/>
      <c r="CN2817" s="1"/>
      <c r="CO2817" s="1"/>
      <c r="CP2817" s="1"/>
      <c r="CQ2817" s="1"/>
      <c r="CR2817" s="1"/>
      <c r="CS2817" s="1"/>
      <c r="CT2817" s="1"/>
      <c r="CU2817" s="1"/>
      <c r="CV2817" s="1"/>
      <c r="CW2817" s="1"/>
      <c r="CX2817" s="1" t="s">
        <v>22100</v>
      </c>
      <c r="CY2817" s="1" t="s">
        <v>22100</v>
      </c>
      <c r="CZ2817" s="1" t="s">
        <v>21467</v>
      </c>
      <c r="DA2817" s="1" t="s">
        <v>22100</v>
      </c>
    </row>
    <row r="2818" spans="1:105" x14ac:dyDescent="0.25">
      <c r="A2818" s="1" t="s">
        <v>28048</v>
      </c>
      <c r="B2818" s="1" t="s">
        <v>28049</v>
      </c>
      <c r="C2818" s="1" t="s">
        <v>7069</v>
      </c>
      <c r="D2818" s="1" t="s">
        <v>7069</v>
      </c>
      <c r="E2818" s="1" t="s">
        <v>28050</v>
      </c>
      <c r="F2818" s="1" t="s">
        <v>26803</v>
      </c>
      <c r="G2818" s="1" t="s">
        <v>26804</v>
      </c>
      <c r="H2818" s="1" t="s">
        <v>25678</v>
      </c>
      <c r="I2818" s="1" t="s">
        <v>26805</v>
      </c>
      <c r="J2818" s="2">
        <v>40178</v>
      </c>
      <c r="K2818" s="1" t="s">
        <v>23</v>
      </c>
      <c r="L2818" s="1" t="s">
        <v>23</v>
      </c>
      <c r="M2818" s="1" t="s">
        <v>23</v>
      </c>
      <c r="N2818" s="1" t="s">
        <v>25728</v>
      </c>
      <c r="O2818" s="1" t="s">
        <v>26513</v>
      </c>
      <c r="P2818" s="1" t="s">
        <v>25689</v>
      </c>
      <c r="Q2818" s="1" t="s">
        <v>25727</v>
      </c>
      <c r="R2818" s="1" t="s">
        <v>27573</v>
      </c>
      <c r="S2818" s="1" t="s">
        <v>25685</v>
      </c>
      <c r="T2818" s="1" t="s">
        <v>25685</v>
      </c>
      <c r="U2818" s="1" t="s">
        <v>25686</v>
      </c>
      <c r="V2818" s="1" t="s">
        <v>25686</v>
      </c>
      <c r="W2818" s="1" t="s">
        <v>25686</v>
      </c>
      <c r="X2818" s="1" t="s">
        <v>25686</v>
      </c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  <c r="BO2818" s="1"/>
      <c r="BP2818" s="1"/>
      <c r="BQ2818" s="1"/>
      <c r="BR2818" s="1"/>
      <c r="BS2818" s="1"/>
      <c r="BT2818" s="1"/>
      <c r="BU2818" s="1"/>
      <c r="BV2818" s="1"/>
      <c r="BW2818" s="1"/>
      <c r="BX2818" s="1"/>
      <c r="BY2818" s="1"/>
      <c r="BZ2818" s="1"/>
      <c r="CA2818" s="1"/>
      <c r="CB2818" s="1"/>
      <c r="CC2818" s="1"/>
      <c r="CD2818" s="1"/>
      <c r="CE2818" s="1"/>
      <c r="CF2818" s="1"/>
      <c r="CG2818" s="1"/>
      <c r="CH2818" s="1"/>
      <c r="CI2818" s="1"/>
      <c r="CJ2818" s="1"/>
      <c r="CK2818" s="1"/>
      <c r="CL2818" s="1"/>
      <c r="CM2818" s="1"/>
      <c r="CN2818" s="1"/>
      <c r="CO2818" s="1"/>
      <c r="CP2818" s="1"/>
      <c r="CQ2818" s="1"/>
      <c r="CR2818" s="1"/>
      <c r="CS2818" s="1"/>
      <c r="CT2818" s="1"/>
      <c r="CU2818" s="1"/>
      <c r="CV2818" s="1"/>
      <c r="CW2818" s="1"/>
      <c r="CX2818" s="1" t="s">
        <v>22100</v>
      </c>
      <c r="CY2818" s="1" t="s">
        <v>22100</v>
      </c>
      <c r="CZ2818" s="1" t="s">
        <v>21467</v>
      </c>
      <c r="DA2818" s="1" t="s">
        <v>22100</v>
      </c>
    </row>
    <row r="2819" spans="1:105" x14ac:dyDescent="0.25">
      <c r="A2819" s="1" t="s">
        <v>28048</v>
      </c>
      <c r="B2819" s="1" t="s">
        <v>28049</v>
      </c>
      <c r="C2819" s="1" t="s">
        <v>7069</v>
      </c>
      <c r="D2819" s="1" t="s">
        <v>7069</v>
      </c>
      <c r="E2819" s="1" t="s">
        <v>28050</v>
      </c>
      <c r="F2819" s="1" t="s">
        <v>25758</v>
      </c>
      <c r="G2819" s="1" t="s">
        <v>25759</v>
      </c>
      <c r="H2819" s="1" t="s">
        <v>25678</v>
      </c>
      <c r="I2819" s="1" t="s">
        <v>25760</v>
      </c>
      <c r="J2819" s="2">
        <v>42551</v>
      </c>
      <c r="K2819" s="1" t="s">
        <v>23</v>
      </c>
      <c r="L2819" s="1" t="s">
        <v>23</v>
      </c>
      <c r="M2819" s="1" t="s">
        <v>23</v>
      </c>
      <c r="N2819" s="1" t="s">
        <v>25761</v>
      </c>
      <c r="O2819" s="1" t="s">
        <v>26513</v>
      </c>
      <c r="P2819" s="1" t="s">
        <v>25689</v>
      </c>
      <c r="Q2819" s="1" t="s">
        <v>25728</v>
      </c>
      <c r="R2819" s="1" t="s">
        <v>25762</v>
      </c>
      <c r="S2819" s="1" t="s">
        <v>25685</v>
      </c>
      <c r="T2819" s="1" t="s">
        <v>25685</v>
      </c>
      <c r="U2819" s="1" t="s">
        <v>25686</v>
      </c>
      <c r="V2819" s="1" t="s">
        <v>25686</v>
      </c>
      <c r="W2819" s="1" t="s">
        <v>25686</v>
      </c>
      <c r="X2819" s="1" t="s">
        <v>25686</v>
      </c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  <c r="BO2819" s="1"/>
      <c r="BP2819" s="1"/>
      <c r="BQ2819" s="1"/>
      <c r="BR2819" s="1"/>
      <c r="BS2819" s="1"/>
      <c r="BT2819" s="1"/>
      <c r="BU2819" s="1"/>
      <c r="BV2819" s="1"/>
      <c r="BW2819" s="1"/>
      <c r="BX2819" s="1"/>
      <c r="BY2819" s="1"/>
      <c r="BZ2819" s="1"/>
      <c r="CA2819" s="1"/>
      <c r="CB2819" s="1"/>
      <c r="CC2819" s="1"/>
      <c r="CD2819" s="1"/>
      <c r="CE2819" s="1"/>
      <c r="CF2819" s="1"/>
      <c r="CG2819" s="1"/>
      <c r="CH2819" s="1"/>
      <c r="CI2819" s="1"/>
      <c r="CJ2819" s="1"/>
      <c r="CK2819" s="1"/>
      <c r="CL2819" s="1"/>
      <c r="CM2819" s="1"/>
      <c r="CN2819" s="1"/>
      <c r="CO2819" s="1"/>
      <c r="CP2819" s="1"/>
      <c r="CQ2819" s="1"/>
      <c r="CR2819" s="1"/>
      <c r="CS2819" s="1"/>
      <c r="CT2819" s="1"/>
      <c r="CU2819" s="1"/>
      <c r="CV2819" s="1"/>
      <c r="CW2819" s="1"/>
      <c r="CX2819" s="1" t="s">
        <v>22100</v>
      </c>
      <c r="CY2819" s="1" t="s">
        <v>22100</v>
      </c>
      <c r="CZ2819" s="1" t="s">
        <v>21467</v>
      </c>
      <c r="DA2819" s="1" t="s">
        <v>22100</v>
      </c>
    </row>
    <row r="2820" spans="1:105" x14ac:dyDescent="0.25">
      <c r="A2820" s="1" t="s">
        <v>28048</v>
      </c>
      <c r="B2820" s="1" t="s">
        <v>28049</v>
      </c>
      <c r="C2820" s="1" t="s">
        <v>7069</v>
      </c>
      <c r="D2820" s="1" t="s">
        <v>7069</v>
      </c>
      <c r="E2820" s="1" t="s">
        <v>28050</v>
      </c>
      <c r="F2820" s="1" t="s">
        <v>28054</v>
      </c>
      <c r="G2820" s="1" t="s">
        <v>23</v>
      </c>
      <c r="H2820" s="1" t="s">
        <v>25678</v>
      </c>
      <c r="I2820" s="1" t="s">
        <v>28055</v>
      </c>
      <c r="J2820" s="2">
        <v>38168</v>
      </c>
      <c r="K2820" s="1" t="s">
        <v>23</v>
      </c>
      <c r="L2820" s="1" t="s">
        <v>23</v>
      </c>
      <c r="M2820" s="1" t="s">
        <v>23</v>
      </c>
      <c r="N2820" s="1" t="s">
        <v>25680</v>
      </c>
      <c r="O2820" s="1" t="s">
        <v>26513</v>
      </c>
      <c r="P2820" s="1" t="s">
        <v>25695</v>
      </c>
      <c r="Q2820" s="1" t="s">
        <v>25680</v>
      </c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  <c r="BO2820" s="1"/>
      <c r="BP2820" s="1"/>
      <c r="BQ2820" s="1"/>
      <c r="BR2820" s="1"/>
      <c r="BS2820" s="1"/>
      <c r="BT2820" s="1"/>
      <c r="BU2820" s="1"/>
      <c r="BV2820" s="1"/>
      <c r="BW2820" s="1"/>
      <c r="BX2820" s="1"/>
      <c r="BY2820" s="1"/>
      <c r="BZ2820" s="1"/>
      <c r="CA2820" s="1"/>
      <c r="CB2820" s="1"/>
      <c r="CC2820" s="1"/>
      <c r="CD2820" s="1"/>
      <c r="CE2820" s="1"/>
      <c r="CF2820" s="1"/>
      <c r="CG2820" s="1"/>
      <c r="CH2820" s="1"/>
      <c r="CI2820" s="1"/>
      <c r="CJ2820" s="1"/>
      <c r="CK2820" s="1"/>
      <c r="CL2820" s="1"/>
      <c r="CM2820" s="1"/>
      <c r="CN2820" s="1"/>
      <c r="CO2820" s="1"/>
      <c r="CP2820" s="1"/>
      <c r="CQ2820" s="1"/>
      <c r="CR2820" s="1"/>
      <c r="CS2820" s="1"/>
      <c r="CT2820" s="1"/>
      <c r="CU2820" s="1"/>
      <c r="CV2820" s="1"/>
      <c r="CW2820" s="1"/>
      <c r="CX2820" s="1" t="s">
        <v>22100</v>
      </c>
      <c r="CY2820" s="1" t="s">
        <v>22100</v>
      </c>
      <c r="CZ2820" s="1" t="s">
        <v>21467</v>
      </c>
      <c r="DA2820" s="1" t="s">
        <v>22100</v>
      </c>
    </row>
    <row r="2821" spans="1:105" x14ac:dyDescent="0.25">
      <c r="A2821" s="1" t="s">
        <v>28048</v>
      </c>
      <c r="B2821" s="1" t="s">
        <v>28049</v>
      </c>
      <c r="C2821" s="1" t="s">
        <v>7069</v>
      </c>
      <c r="D2821" s="1" t="s">
        <v>7069</v>
      </c>
      <c r="E2821" s="1" t="s">
        <v>28050</v>
      </c>
      <c r="F2821" s="1" t="s">
        <v>28056</v>
      </c>
      <c r="G2821" s="1" t="s">
        <v>28057</v>
      </c>
      <c r="H2821" s="1" t="s">
        <v>25678</v>
      </c>
      <c r="I2821" s="1" t="s">
        <v>27556</v>
      </c>
      <c r="J2821" s="2">
        <v>40451</v>
      </c>
      <c r="K2821" s="1" t="s">
        <v>23</v>
      </c>
      <c r="L2821" s="1" t="s">
        <v>23</v>
      </c>
      <c r="M2821" s="1" t="s">
        <v>23</v>
      </c>
      <c r="N2821" s="1" t="s">
        <v>26660</v>
      </c>
      <c r="O2821" s="1" t="s">
        <v>26513</v>
      </c>
      <c r="P2821" s="1" t="s">
        <v>25695</v>
      </c>
      <c r="Q2821" s="1" t="s">
        <v>25728</v>
      </c>
      <c r="R2821" s="1" t="s">
        <v>28058</v>
      </c>
      <c r="S2821" s="1" t="s">
        <v>25685</v>
      </c>
      <c r="T2821" s="1" t="s">
        <v>25685</v>
      </c>
      <c r="U2821" s="1" t="s">
        <v>25686</v>
      </c>
      <c r="V2821" s="1" t="s">
        <v>25686</v>
      </c>
      <c r="W2821" s="1" t="s">
        <v>25686</v>
      </c>
      <c r="X2821" s="1" t="s">
        <v>25686</v>
      </c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  <c r="BO2821" s="1"/>
      <c r="BP2821" s="1"/>
      <c r="BQ2821" s="1"/>
      <c r="BR2821" s="1"/>
      <c r="BS2821" s="1"/>
      <c r="BT2821" s="1"/>
      <c r="BU2821" s="1"/>
      <c r="BV2821" s="1"/>
      <c r="BW2821" s="1"/>
      <c r="BX2821" s="1"/>
      <c r="BY2821" s="1"/>
      <c r="BZ2821" s="1"/>
      <c r="CA2821" s="1"/>
      <c r="CB2821" s="1"/>
      <c r="CC2821" s="1"/>
      <c r="CD2821" s="1"/>
      <c r="CE2821" s="1"/>
      <c r="CF2821" s="1"/>
      <c r="CG2821" s="1"/>
      <c r="CH2821" s="1"/>
      <c r="CI2821" s="1"/>
      <c r="CJ2821" s="1"/>
      <c r="CK2821" s="1"/>
      <c r="CL2821" s="1"/>
      <c r="CM2821" s="1"/>
      <c r="CN2821" s="1"/>
      <c r="CO2821" s="1"/>
      <c r="CP2821" s="1"/>
      <c r="CQ2821" s="1"/>
      <c r="CR2821" s="1"/>
      <c r="CS2821" s="1"/>
      <c r="CT2821" s="1"/>
      <c r="CU2821" s="1"/>
      <c r="CV2821" s="1"/>
      <c r="CW2821" s="1"/>
      <c r="CX2821" s="1" t="s">
        <v>22100</v>
      </c>
      <c r="CY2821" s="1" t="s">
        <v>22100</v>
      </c>
      <c r="CZ2821" s="1" t="s">
        <v>21467</v>
      </c>
      <c r="DA2821" s="1" t="s">
        <v>22100</v>
      </c>
    </row>
    <row r="2822" spans="1:105" x14ac:dyDescent="0.25">
      <c r="A2822" s="1" t="s">
        <v>28048</v>
      </c>
      <c r="B2822" s="1" t="s">
        <v>28049</v>
      </c>
      <c r="C2822" s="1" t="s">
        <v>7069</v>
      </c>
      <c r="D2822" s="1" t="s">
        <v>7069</v>
      </c>
      <c r="E2822" s="1" t="s">
        <v>28050</v>
      </c>
      <c r="F2822" s="1" t="s">
        <v>28059</v>
      </c>
      <c r="G2822" s="1" t="s">
        <v>28060</v>
      </c>
      <c r="H2822" s="1" t="s">
        <v>25678</v>
      </c>
      <c r="I2822" s="1" t="s">
        <v>28061</v>
      </c>
      <c r="J2822" s="2">
        <v>40359</v>
      </c>
      <c r="K2822" s="1" t="s">
        <v>23</v>
      </c>
      <c r="L2822" s="1" t="s">
        <v>23</v>
      </c>
      <c r="M2822" s="1" t="s">
        <v>23</v>
      </c>
      <c r="N2822" s="1" t="s">
        <v>28062</v>
      </c>
      <c r="O2822" s="1" t="s">
        <v>26513</v>
      </c>
      <c r="P2822" s="1" t="s">
        <v>25695</v>
      </c>
      <c r="Q2822" s="1" t="s">
        <v>25728</v>
      </c>
      <c r="R2822" s="1" t="s">
        <v>28063</v>
      </c>
      <c r="S2822" s="1" t="s">
        <v>25685</v>
      </c>
      <c r="T2822" s="1" t="s">
        <v>25685</v>
      </c>
      <c r="U2822" s="1" t="s">
        <v>25686</v>
      </c>
      <c r="V2822" s="1" t="s">
        <v>25686</v>
      </c>
      <c r="W2822" s="1" t="s">
        <v>25686</v>
      </c>
      <c r="X2822" s="1" t="s">
        <v>25686</v>
      </c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  <c r="BO2822" s="1"/>
      <c r="BP2822" s="1"/>
      <c r="BQ2822" s="1"/>
      <c r="BR2822" s="1"/>
      <c r="BS2822" s="1"/>
      <c r="BT2822" s="1"/>
      <c r="BU2822" s="1"/>
      <c r="BV2822" s="1"/>
      <c r="BW2822" s="1"/>
      <c r="BX2822" s="1"/>
      <c r="BY2822" s="1"/>
      <c r="BZ2822" s="1"/>
      <c r="CA2822" s="1"/>
      <c r="CB2822" s="1"/>
      <c r="CC2822" s="1"/>
      <c r="CD2822" s="1"/>
      <c r="CE2822" s="1"/>
      <c r="CF2822" s="1"/>
      <c r="CG2822" s="1"/>
      <c r="CH2822" s="1"/>
      <c r="CI2822" s="1"/>
      <c r="CJ2822" s="1"/>
      <c r="CK2822" s="1"/>
      <c r="CL2822" s="1"/>
      <c r="CM2822" s="1"/>
      <c r="CN2822" s="1"/>
      <c r="CO2822" s="1"/>
      <c r="CP2822" s="1"/>
      <c r="CQ2822" s="1"/>
      <c r="CR2822" s="1"/>
      <c r="CS2822" s="1"/>
      <c r="CT2822" s="1"/>
      <c r="CU2822" s="1"/>
      <c r="CV2822" s="1"/>
      <c r="CW2822" s="1"/>
      <c r="CX2822" s="1" t="s">
        <v>22100</v>
      </c>
      <c r="CY2822" s="1" t="s">
        <v>22100</v>
      </c>
      <c r="CZ2822" s="1" t="s">
        <v>21467</v>
      </c>
      <c r="DA2822" s="1" t="s">
        <v>22100</v>
      </c>
    </row>
    <row r="2823" spans="1:105" x14ac:dyDescent="0.25">
      <c r="A2823" s="1" t="s">
        <v>28048</v>
      </c>
      <c r="B2823" s="1" t="s">
        <v>28049</v>
      </c>
      <c r="C2823" s="1" t="s">
        <v>7069</v>
      </c>
      <c r="D2823" s="1" t="s">
        <v>7069</v>
      </c>
      <c r="E2823" s="1" t="s">
        <v>28050</v>
      </c>
      <c r="F2823" s="1" t="s">
        <v>28064</v>
      </c>
      <c r="G2823" s="1" t="s">
        <v>28065</v>
      </c>
      <c r="H2823" s="1" t="s">
        <v>25678</v>
      </c>
      <c r="I2823" s="1" t="s">
        <v>28066</v>
      </c>
      <c r="J2823" s="2">
        <v>40816</v>
      </c>
      <c r="K2823" s="1" t="s">
        <v>23</v>
      </c>
      <c r="L2823" s="1" t="s">
        <v>23</v>
      </c>
      <c r="M2823" s="1" t="s">
        <v>23</v>
      </c>
      <c r="N2823" s="1" t="s">
        <v>25728</v>
      </c>
      <c r="O2823" s="1" t="s">
        <v>26513</v>
      </c>
      <c r="P2823" s="1" t="s">
        <v>25695</v>
      </c>
      <c r="Q2823" s="1" t="s">
        <v>25728</v>
      </c>
      <c r="R2823" s="1" t="s">
        <v>28067</v>
      </c>
      <c r="S2823" s="1" t="s">
        <v>25685</v>
      </c>
      <c r="T2823" s="1" t="s">
        <v>25685</v>
      </c>
      <c r="U2823" s="1" t="s">
        <v>25686</v>
      </c>
      <c r="V2823" s="1" t="s">
        <v>25686</v>
      </c>
      <c r="W2823" s="1" t="s">
        <v>25686</v>
      </c>
      <c r="X2823" s="1" t="s">
        <v>25686</v>
      </c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  <c r="BO2823" s="1"/>
      <c r="BP2823" s="1"/>
      <c r="BQ2823" s="1"/>
      <c r="BR2823" s="1"/>
      <c r="BS2823" s="1"/>
      <c r="BT2823" s="1"/>
      <c r="BU2823" s="1"/>
      <c r="BV2823" s="1"/>
      <c r="BW2823" s="1"/>
      <c r="BX2823" s="1"/>
      <c r="BY2823" s="1"/>
      <c r="BZ2823" s="1"/>
      <c r="CA2823" s="1"/>
      <c r="CB2823" s="1"/>
      <c r="CC2823" s="1"/>
      <c r="CD2823" s="1"/>
      <c r="CE2823" s="1"/>
      <c r="CF2823" s="1"/>
      <c r="CG2823" s="1"/>
      <c r="CH2823" s="1"/>
      <c r="CI2823" s="1"/>
      <c r="CJ2823" s="1"/>
      <c r="CK2823" s="1"/>
      <c r="CL2823" s="1"/>
      <c r="CM2823" s="1"/>
      <c r="CN2823" s="1"/>
      <c r="CO2823" s="1"/>
      <c r="CP2823" s="1"/>
      <c r="CQ2823" s="1"/>
      <c r="CR2823" s="1"/>
      <c r="CS2823" s="1"/>
      <c r="CT2823" s="1"/>
      <c r="CU2823" s="1"/>
      <c r="CV2823" s="1"/>
      <c r="CW2823" s="1"/>
      <c r="CX2823" s="1" t="s">
        <v>22100</v>
      </c>
      <c r="CY2823" s="1" t="s">
        <v>22100</v>
      </c>
      <c r="CZ2823" s="1" t="s">
        <v>21467</v>
      </c>
      <c r="DA2823" s="1" t="s">
        <v>22100</v>
      </c>
    </row>
    <row r="2824" spans="1:105" x14ac:dyDescent="0.25">
      <c r="A2824" s="1" t="s">
        <v>28048</v>
      </c>
      <c r="B2824" s="1" t="s">
        <v>28049</v>
      </c>
      <c r="C2824" s="1" t="s">
        <v>7069</v>
      </c>
      <c r="D2824" s="1" t="s">
        <v>7069</v>
      </c>
      <c r="E2824" s="1" t="s">
        <v>28050</v>
      </c>
      <c r="F2824" s="1" t="s">
        <v>28068</v>
      </c>
      <c r="G2824" s="1" t="s">
        <v>28069</v>
      </c>
      <c r="H2824" s="1" t="s">
        <v>25678</v>
      </c>
      <c r="I2824" s="1" t="s">
        <v>28070</v>
      </c>
      <c r="J2824" s="2">
        <v>41274</v>
      </c>
      <c r="K2824" s="1" t="s">
        <v>23</v>
      </c>
      <c r="L2824" s="1" t="s">
        <v>23</v>
      </c>
      <c r="M2824" s="1" t="s">
        <v>23</v>
      </c>
      <c r="N2824" s="1" t="s">
        <v>27314</v>
      </c>
      <c r="O2824" s="1" t="s">
        <v>26513</v>
      </c>
      <c r="P2824" s="1" t="s">
        <v>25695</v>
      </c>
      <c r="Q2824" s="1" t="s">
        <v>25728</v>
      </c>
      <c r="R2824" s="1" t="s">
        <v>25748</v>
      </c>
      <c r="S2824" s="1" t="s">
        <v>25685</v>
      </c>
      <c r="T2824" s="1" t="s">
        <v>25685</v>
      </c>
      <c r="U2824" s="1" t="s">
        <v>25686</v>
      </c>
      <c r="V2824" s="1" t="s">
        <v>25686</v>
      </c>
      <c r="W2824" s="1" t="s">
        <v>25686</v>
      </c>
      <c r="X2824" s="1" t="s">
        <v>25686</v>
      </c>
      <c r="Y2824" s="1" t="s">
        <v>27739</v>
      </c>
      <c r="Z2824" s="1" t="s">
        <v>25750</v>
      </c>
      <c r="AA2824" s="1" t="s">
        <v>25751</v>
      </c>
      <c r="AB2824" s="1" t="s">
        <v>25686</v>
      </c>
      <c r="AC2824" s="1" t="s">
        <v>25686</v>
      </c>
      <c r="AD2824" s="1" t="s">
        <v>25751</v>
      </c>
      <c r="AE2824" s="1" t="s">
        <v>25751</v>
      </c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/>
      <c r="BI2824" s="1"/>
      <c r="BJ2824" s="1"/>
      <c r="BK2824" s="1"/>
      <c r="BL2824" s="1"/>
      <c r="BM2824" s="1"/>
      <c r="BN2824" s="1"/>
      <c r="BO2824" s="1"/>
      <c r="BP2824" s="1"/>
      <c r="BQ2824" s="1"/>
      <c r="BR2824" s="1"/>
      <c r="BS2824" s="1"/>
      <c r="BT2824" s="1"/>
      <c r="BU2824" s="1"/>
      <c r="BV2824" s="1"/>
      <c r="BW2824" s="1"/>
      <c r="BX2824" s="1"/>
      <c r="BY2824" s="1"/>
      <c r="BZ2824" s="1"/>
      <c r="CA2824" s="1"/>
      <c r="CB2824" s="1"/>
      <c r="CC2824" s="1"/>
      <c r="CD2824" s="1"/>
      <c r="CE2824" s="1"/>
      <c r="CF2824" s="1"/>
      <c r="CG2824" s="1"/>
      <c r="CH2824" s="1"/>
      <c r="CI2824" s="1"/>
      <c r="CJ2824" s="1"/>
      <c r="CK2824" s="1"/>
      <c r="CL2824" s="1"/>
      <c r="CM2824" s="1"/>
      <c r="CN2824" s="1"/>
      <c r="CO2824" s="1"/>
      <c r="CP2824" s="1"/>
      <c r="CQ2824" s="1"/>
      <c r="CR2824" s="1"/>
      <c r="CS2824" s="1"/>
      <c r="CT2824" s="1"/>
      <c r="CU2824" s="1"/>
      <c r="CV2824" s="1"/>
      <c r="CW2824" s="1"/>
      <c r="CX2824" s="1" t="s">
        <v>22100</v>
      </c>
      <c r="CY2824" s="1" t="s">
        <v>22100</v>
      </c>
      <c r="CZ2824" s="1" t="s">
        <v>21467</v>
      </c>
      <c r="DA2824" s="1" t="s">
        <v>22100</v>
      </c>
    </row>
    <row r="2825" spans="1:105" x14ac:dyDescent="0.25">
      <c r="A2825" s="1" t="s">
        <v>28071</v>
      </c>
      <c r="B2825" s="1" t="s">
        <v>27279</v>
      </c>
      <c r="C2825" s="1" t="s">
        <v>7069</v>
      </c>
      <c r="D2825" s="1" t="s">
        <v>7069</v>
      </c>
      <c r="E2825" s="1" t="s">
        <v>28072</v>
      </c>
      <c r="F2825" s="1" t="s">
        <v>28073</v>
      </c>
      <c r="G2825" s="1" t="s">
        <v>23</v>
      </c>
      <c r="H2825" s="1" t="s">
        <v>25678</v>
      </c>
      <c r="I2825" s="1" t="s">
        <v>28074</v>
      </c>
      <c r="J2825" s="2">
        <v>38442</v>
      </c>
      <c r="K2825" s="1" t="s">
        <v>23</v>
      </c>
      <c r="L2825" s="1" t="s">
        <v>23</v>
      </c>
      <c r="M2825" s="1" t="s">
        <v>23</v>
      </c>
      <c r="N2825" s="1" t="s">
        <v>25680</v>
      </c>
      <c r="O2825" s="1" t="s">
        <v>28075</v>
      </c>
      <c r="P2825" s="1" t="s">
        <v>25695</v>
      </c>
      <c r="Q2825" s="1" t="s">
        <v>25680</v>
      </c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  <c r="BO2825" s="1"/>
      <c r="BP2825" s="1"/>
      <c r="BQ2825" s="1"/>
      <c r="BR2825" s="1"/>
      <c r="BS2825" s="1"/>
      <c r="BT2825" s="1"/>
      <c r="BU2825" s="1"/>
      <c r="BV2825" s="1"/>
      <c r="BW2825" s="1"/>
      <c r="BX2825" s="1"/>
      <c r="BY2825" s="1"/>
      <c r="BZ2825" s="1"/>
      <c r="CA2825" s="1"/>
      <c r="CB2825" s="1"/>
      <c r="CC2825" s="1"/>
      <c r="CD2825" s="1"/>
      <c r="CE2825" s="1"/>
      <c r="CF2825" s="1"/>
      <c r="CG2825" s="1"/>
      <c r="CH2825" s="1"/>
      <c r="CI2825" s="1"/>
      <c r="CJ2825" s="1"/>
      <c r="CK2825" s="1"/>
      <c r="CL2825" s="1"/>
      <c r="CM2825" s="1"/>
      <c r="CN2825" s="1"/>
      <c r="CO2825" s="1"/>
      <c r="CP2825" s="1"/>
      <c r="CQ2825" s="1"/>
      <c r="CR2825" s="1"/>
      <c r="CS2825" s="1"/>
      <c r="CT2825" s="1"/>
      <c r="CU2825" s="1"/>
      <c r="CV2825" s="1"/>
      <c r="CW2825" s="1"/>
      <c r="CX2825" s="1" t="s">
        <v>28076</v>
      </c>
      <c r="CY2825" s="1" t="s">
        <v>19605</v>
      </c>
      <c r="CZ2825" s="1" t="s">
        <v>21481</v>
      </c>
      <c r="DA2825" s="1" t="s">
        <v>19605</v>
      </c>
    </row>
    <row r="2826" spans="1:105" x14ac:dyDescent="0.25">
      <c r="A2826" s="1" t="s">
        <v>28071</v>
      </c>
      <c r="B2826" s="1" t="s">
        <v>27279</v>
      </c>
      <c r="C2826" s="1" t="s">
        <v>7069</v>
      </c>
      <c r="D2826" s="1" t="s">
        <v>7069</v>
      </c>
      <c r="E2826" s="1" t="s">
        <v>28072</v>
      </c>
      <c r="F2826" s="1" t="s">
        <v>28023</v>
      </c>
      <c r="G2826" s="1" t="s">
        <v>23</v>
      </c>
      <c r="H2826" s="1" t="s">
        <v>25678</v>
      </c>
      <c r="I2826" s="1" t="s">
        <v>28024</v>
      </c>
      <c r="J2826" s="2">
        <v>38868</v>
      </c>
      <c r="K2826" s="1" t="s">
        <v>23</v>
      </c>
      <c r="L2826" s="1" t="s">
        <v>23</v>
      </c>
      <c r="M2826" s="1" t="s">
        <v>23</v>
      </c>
      <c r="N2826" s="1" t="s">
        <v>25680</v>
      </c>
      <c r="O2826" s="1" t="s">
        <v>28075</v>
      </c>
      <c r="P2826" s="1" t="s">
        <v>25695</v>
      </c>
      <c r="Q2826" s="1" t="s">
        <v>25680</v>
      </c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  <c r="BO2826" s="1"/>
      <c r="BP2826" s="1"/>
      <c r="BQ2826" s="1"/>
      <c r="BR2826" s="1"/>
      <c r="BS2826" s="1"/>
      <c r="BT2826" s="1"/>
      <c r="BU2826" s="1"/>
      <c r="BV2826" s="1"/>
      <c r="BW2826" s="1"/>
      <c r="BX2826" s="1"/>
      <c r="BY2826" s="1"/>
      <c r="BZ2826" s="1"/>
      <c r="CA2826" s="1"/>
      <c r="CB2826" s="1"/>
      <c r="CC2826" s="1"/>
      <c r="CD2826" s="1"/>
      <c r="CE2826" s="1"/>
      <c r="CF2826" s="1"/>
      <c r="CG2826" s="1"/>
      <c r="CH2826" s="1"/>
      <c r="CI2826" s="1"/>
      <c r="CJ2826" s="1"/>
      <c r="CK2826" s="1"/>
      <c r="CL2826" s="1"/>
      <c r="CM2826" s="1"/>
      <c r="CN2826" s="1"/>
      <c r="CO2826" s="1"/>
      <c r="CP2826" s="1"/>
      <c r="CQ2826" s="1"/>
      <c r="CR2826" s="1"/>
      <c r="CS2826" s="1"/>
      <c r="CT2826" s="1"/>
      <c r="CU2826" s="1"/>
      <c r="CV2826" s="1"/>
      <c r="CW2826" s="1"/>
      <c r="CX2826" s="1" t="s">
        <v>28076</v>
      </c>
      <c r="CY2826" s="1" t="s">
        <v>19605</v>
      </c>
      <c r="CZ2826" s="1" t="s">
        <v>21481</v>
      </c>
      <c r="DA2826" s="1" t="s">
        <v>19605</v>
      </c>
    </row>
    <row r="2827" spans="1:105" x14ac:dyDescent="0.25">
      <c r="A2827" s="1" t="s">
        <v>28071</v>
      </c>
      <c r="B2827" s="1" t="s">
        <v>27279</v>
      </c>
      <c r="C2827" s="1" t="s">
        <v>7069</v>
      </c>
      <c r="D2827" s="1" t="s">
        <v>7069</v>
      </c>
      <c r="E2827" s="1" t="s">
        <v>28072</v>
      </c>
      <c r="F2827" s="1" t="s">
        <v>28025</v>
      </c>
      <c r="G2827" s="1" t="s">
        <v>23</v>
      </c>
      <c r="H2827" s="1" t="s">
        <v>25678</v>
      </c>
      <c r="I2827" s="1" t="s">
        <v>28026</v>
      </c>
      <c r="J2827" s="2">
        <v>38837</v>
      </c>
      <c r="K2827" s="1" t="s">
        <v>23</v>
      </c>
      <c r="L2827" s="1" t="s">
        <v>23</v>
      </c>
      <c r="M2827" s="1" t="s">
        <v>23</v>
      </c>
      <c r="N2827" s="1" t="s">
        <v>25680</v>
      </c>
      <c r="O2827" s="1" t="s">
        <v>28075</v>
      </c>
      <c r="P2827" s="1" t="s">
        <v>25695</v>
      </c>
      <c r="Q2827" s="1" t="s">
        <v>25680</v>
      </c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  <c r="BO2827" s="1"/>
      <c r="BP2827" s="1"/>
      <c r="BQ2827" s="1"/>
      <c r="BR2827" s="1"/>
      <c r="BS2827" s="1"/>
      <c r="BT2827" s="1"/>
      <c r="BU2827" s="1"/>
      <c r="BV2827" s="1"/>
      <c r="BW2827" s="1"/>
      <c r="BX2827" s="1"/>
      <c r="BY2827" s="1"/>
      <c r="BZ2827" s="1"/>
      <c r="CA2827" s="1"/>
      <c r="CB2827" s="1"/>
      <c r="CC2827" s="1"/>
      <c r="CD2827" s="1"/>
      <c r="CE2827" s="1"/>
      <c r="CF2827" s="1"/>
      <c r="CG2827" s="1"/>
      <c r="CH2827" s="1"/>
      <c r="CI2827" s="1"/>
      <c r="CJ2827" s="1"/>
      <c r="CK2827" s="1"/>
      <c r="CL2827" s="1"/>
      <c r="CM2827" s="1"/>
      <c r="CN2827" s="1"/>
      <c r="CO2827" s="1"/>
      <c r="CP2827" s="1"/>
      <c r="CQ2827" s="1"/>
      <c r="CR2827" s="1"/>
      <c r="CS2827" s="1"/>
      <c r="CT2827" s="1"/>
      <c r="CU2827" s="1"/>
      <c r="CV2827" s="1"/>
      <c r="CW2827" s="1"/>
      <c r="CX2827" s="1" t="s">
        <v>28076</v>
      </c>
      <c r="CY2827" s="1" t="s">
        <v>19605</v>
      </c>
      <c r="CZ2827" s="1" t="s">
        <v>21481</v>
      </c>
      <c r="DA2827" s="1" t="s">
        <v>19605</v>
      </c>
    </row>
    <row r="2828" spans="1:105" x14ac:dyDescent="0.25">
      <c r="A2828" s="1" t="s">
        <v>28071</v>
      </c>
      <c r="B2828" s="1" t="s">
        <v>27279</v>
      </c>
      <c r="C2828" s="1" t="s">
        <v>7069</v>
      </c>
      <c r="D2828" s="1" t="s">
        <v>7069</v>
      </c>
      <c r="E2828" s="1" t="s">
        <v>28072</v>
      </c>
      <c r="F2828" s="1" t="s">
        <v>28077</v>
      </c>
      <c r="G2828" s="1" t="s">
        <v>23</v>
      </c>
      <c r="H2828" s="1" t="s">
        <v>25678</v>
      </c>
      <c r="I2828" s="1" t="s">
        <v>28078</v>
      </c>
      <c r="J2828" s="2">
        <v>39113</v>
      </c>
      <c r="K2828" s="1" t="s">
        <v>23</v>
      </c>
      <c r="L2828" s="1" t="s">
        <v>23</v>
      </c>
      <c r="M2828" s="1" t="s">
        <v>23</v>
      </c>
      <c r="N2828" s="1" t="s">
        <v>25680</v>
      </c>
      <c r="O2828" s="1" t="s">
        <v>28075</v>
      </c>
      <c r="P2828" s="1" t="s">
        <v>25695</v>
      </c>
      <c r="Q2828" s="1" t="s">
        <v>25680</v>
      </c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  <c r="BO2828" s="1"/>
      <c r="BP2828" s="1"/>
      <c r="BQ2828" s="1"/>
      <c r="BR2828" s="1"/>
      <c r="BS2828" s="1"/>
      <c r="BT2828" s="1"/>
      <c r="BU2828" s="1"/>
      <c r="BV2828" s="1"/>
      <c r="BW2828" s="1"/>
      <c r="BX2828" s="1"/>
      <c r="BY2828" s="1"/>
      <c r="BZ2828" s="1"/>
      <c r="CA2828" s="1"/>
      <c r="CB2828" s="1"/>
      <c r="CC2828" s="1"/>
      <c r="CD2828" s="1"/>
      <c r="CE2828" s="1"/>
      <c r="CF2828" s="1"/>
      <c r="CG2828" s="1"/>
      <c r="CH2828" s="1"/>
      <c r="CI2828" s="1"/>
      <c r="CJ2828" s="1"/>
      <c r="CK2828" s="1"/>
      <c r="CL2828" s="1"/>
      <c r="CM2828" s="1"/>
      <c r="CN2828" s="1"/>
      <c r="CO2828" s="1"/>
      <c r="CP2828" s="1"/>
      <c r="CQ2828" s="1"/>
      <c r="CR2828" s="1"/>
      <c r="CS2828" s="1"/>
      <c r="CT2828" s="1"/>
      <c r="CU2828" s="1"/>
      <c r="CV2828" s="1"/>
      <c r="CW2828" s="1"/>
      <c r="CX2828" s="1" t="s">
        <v>28076</v>
      </c>
      <c r="CY2828" s="1" t="s">
        <v>19605</v>
      </c>
      <c r="CZ2828" s="1" t="s">
        <v>21481</v>
      </c>
      <c r="DA2828" s="1" t="s">
        <v>19605</v>
      </c>
    </row>
    <row r="2829" spans="1:105" x14ac:dyDescent="0.25">
      <c r="A2829" s="1" t="s">
        <v>28071</v>
      </c>
      <c r="B2829" s="1" t="s">
        <v>27279</v>
      </c>
      <c r="C2829" s="1" t="s">
        <v>7069</v>
      </c>
      <c r="D2829" s="1" t="s">
        <v>7069</v>
      </c>
      <c r="E2829" s="1" t="s">
        <v>28072</v>
      </c>
      <c r="F2829" s="1" t="s">
        <v>28079</v>
      </c>
      <c r="G2829" s="1" t="s">
        <v>23</v>
      </c>
      <c r="H2829" s="1" t="s">
        <v>25678</v>
      </c>
      <c r="I2829" s="1" t="s">
        <v>28080</v>
      </c>
      <c r="J2829" s="2">
        <v>39113</v>
      </c>
      <c r="K2829" s="1" t="s">
        <v>23</v>
      </c>
      <c r="L2829" s="1" t="s">
        <v>23</v>
      </c>
      <c r="M2829" s="1" t="s">
        <v>23</v>
      </c>
      <c r="N2829" s="1" t="s">
        <v>25680</v>
      </c>
      <c r="O2829" s="1" t="s">
        <v>28075</v>
      </c>
      <c r="P2829" s="1" t="s">
        <v>25695</v>
      </c>
      <c r="Q2829" s="1" t="s">
        <v>25680</v>
      </c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  <c r="BO2829" s="1"/>
      <c r="BP2829" s="1"/>
      <c r="BQ2829" s="1"/>
      <c r="BR2829" s="1"/>
      <c r="BS2829" s="1"/>
      <c r="BT2829" s="1"/>
      <c r="BU2829" s="1"/>
      <c r="BV2829" s="1"/>
      <c r="BW2829" s="1"/>
      <c r="BX2829" s="1"/>
      <c r="BY2829" s="1"/>
      <c r="BZ2829" s="1"/>
      <c r="CA2829" s="1"/>
      <c r="CB2829" s="1"/>
      <c r="CC2829" s="1"/>
      <c r="CD2829" s="1"/>
      <c r="CE2829" s="1"/>
      <c r="CF2829" s="1"/>
      <c r="CG2829" s="1"/>
      <c r="CH2829" s="1"/>
      <c r="CI2829" s="1"/>
      <c r="CJ2829" s="1"/>
      <c r="CK2829" s="1"/>
      <c r="CL2829" s="1"/>
      <c r="CM2829" s="1"/>
      <c r="CN2829" s="1"/>
      <c r="CO2829" s="1"/>
      <c r="CP2829" s="1"/>
      <c r="CQ2829" s="1"/>
      <c r="CR2829" s="1"/>
      <c r="CS2829" s="1"/>
      <c r="CT2829" s="1"/>
      <c r="CU2829" s="1"/>
      <c r="CV2829" s="1"/>
      <c r="CW2829" s="1"/>
      <c r="CX2829" s="1" t="s">
        <v>28076</v>
      </c>
      <c r="CY2829" s="1" t="s">
        <v>19605</v>
      </c>
      <c r="CZ2829" s="1" t="s">
        <v>21481</v>
      </c>
      <c r="DA2829" s="1" t="s">
        <v>19605</v>
      </c>
    </row>
    <row r="2830" spans="1:105" x14ac:dyDescent="0.25">
      <c r="A2830" s="1" t="s">
        <v>28071</v>
      </c>
      <c r="B2830" s="1" t="s">
        <v>27279</v>
      </c>
      <c r="C2830" s="1" t="s">
        <v>7069</v>
      </c>
      <c r="D2830" s="1" t="s">
        <v>7069</v>
      </c>
      <c r="E2830" s="1" t="s">
        <v>28072</v>
      </c>
      <c r="F2830" s="1" t="s">
        <v>28081</v>
      </c>
      <c r="G2830" s="1" t="s">
        <v>23</v>
      </c>
      <c r="H2830" s="1" t="s">
        <v>25678</v>
      </c>
      <c r="I2830" s="1" t="s">
        <v>28082</v>
      </c>
      <c r="J2830" s="2">
        <v>39478</v>
      </c>
      <c r="K2830" s="1" t="s">
        <v>23</v>
      </c>
      <c r="L2830" s="1" t="s">
        <v>23</v>
      </c>
      <c r="M2830" s="1" t="s">
        <v>23</v>
      </c>
      <c r="N2830" s="1" t="s">
        <v>25680</v>
      </c>
      <c r="O2830" s="1" t="s">
        <v>28075</v>
      </c>
      <c r="P2830" s="1" t="s">
        <v>25695</v>
      </c>
      <c r="Q2830" s="1" t="s">
        <v>25680</v>
      </c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  <c r="BO2830" s="1"/>
      <c r="BP2830" s="1"/>
      <c r="BQ2830" s="1"/>
      <c r="BR2830" s="1"/>
      <c r="BS2830" s="1"/>
      <c r="BT2830" s="1"/>
      <c r="BU2830" s="1"/>
      <c r="BV2830" s="1"/>
      <c r="BW2830" s="1"/>
      <c r="BX2830" s="1"/>
      <c r="BY2830" s="1"/>
      <c r="BZ2830" s="1"/>
      <c r="CA2830" s="1"/>
      <c r="CB2830" s="1"/>
      <c r="CC2830" s="1"/>
      <c r="CD2830" s="1"/>
      <c r="CE2830" s="1"/>
      <c r="CF2830" s="1"/>
      <c r="CG2830" s="1"/>
      <c r="CH2830" s="1"/>
      <c r="CI2830" s="1"/>
      <c r="CJ2830" s="1"/>
      <c r="CK2830" s="1"/>
      <c r="CL2830" s="1"/>
      <c r="CM2830" s="1"/>
      <c r="CN2830" s="1"/>
      <c r="CO2830" s="1"/>
      <c r="CP2830" s="1"/>
      <c r="CQ2830" s="1"/>
      <c r="CR2830" s="1"/>
      <c r="CS2830" s="1"/>
      <c r="CT2830" s="1"/>
      <c r="CU2830" s="1"/>
      <c r="CV2830" s="1"/>
      <c r="CW2830" s="1"/>
      <c r="CX2830" s="1" t="s">
        <v>28076</v>
      </c>
      <c r="CY2830" s="1" t="s">
        <v>19605</v>
      </c>
      <c r="CZ2830" s="1" t="s">
        <v>21481</v>
      </c>
      <c r="DA2830" s="1" t="s">
        <v>19605</v>
      </c>
    </row>
    <row r="2831" spans="1:105" x14ac:dyDescent="0.25">
      <c r="A2831" s="1" t="s">
        <v>28083</v>
      </c>
      <c r="B2831" s="1" t="s">
        <v>27279</v>
      </c>
      <c r="C2831" s="1" t="s">
        <v>7069</v>
      </c>
      <c r="D2831" s="1" t="s">
        <v>7069</v>
      </c>
      <c r="E2831" s="1" t="s">
        <v>28084</v>
      </c>
      <c r="F2831" s="1" t="s">
        <v>28077</v>
      </c>
      <c r="G2831" s="1" t="s">
        <v>23</v>
      </c>
      <c r="H2831" s="1" t="s">
        <v>25678</v>
      </c>
      <c r="I2831" s="1" t="s">
        <v>28078</v>
      </c>
      <c r="J2831" s="2">
        <v>39113</v>
      </c>
      <c r="K2831" s="1" t="s">
        <v>23</v>
      </c>
      <c r="L2831" s="1" t="s">
        <v>23</v>
      </c>
      <c r="M2831" s="1" t="s">
        <v>23</v>
      </c>
      <c r="N2831" s="1" t="s">
        <v>25680</v>
      </c>
      <c r="O2831" s="1" t="s">
        <v>28085</v>
      </c>
      <c r="P2831" s="1" t="s">
        <v>25695</v>
      </c>
      <c r="Q2831" s="1" t="s">
        <v>25680</v>
      </c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  <c r="BO2831" s="1"/>
      <c r="BP2831" s="1"/>
      <c r="BQ2831" s="1"/>
      <c r="BR2831" s="1"/>
      <c r="BS2831" s="1"/>
      <c r="BT2831" s="1"/>
      <c r="BU2831" s="1"/>
      <c r="BV2831" s="1"/>
      <c r="BW2831" s="1"/>
      <c r="BX2831" s="1"/>
      <c r="BY2831" s="1"/>
      <c r="BZ2831" s="1"/>
      <c r="CA2831" s="1"/>
      <c r="CB2831" s="1"/>
      <c r="CC2831" s="1"/>
      <c r="CD2831" s="1"/>
      <c r="CE2831" s="1"/>
      <c r="CF2831" s="1"/>
      <c r="CG2831" s="1"/>
      <c r="CH2831" s="1"/>
      <c r="CI2831" s="1"/>
      <c r="CJ2831" s="1"/>
      <c r="CK2831" s="1"/>
      <c r="CL2831" s="1"/>
      <c r="CM2831" s="1"/>
      <c r="CN2831" s="1"/>
      <c r="CO2831" s="1"/>
      <c r="CP2831" s="1"/>
      <c r="CQ2831" s="1"/>
      <c r="CR2831" s="1"/>
      <c r="CS2831" s="1"/>
      <c r="CT2831" s="1"/>
      <c r="CU2831" s="1"/>
      <c r="CV2831" s="1"/>
      <c r="CW2831" s="1"/>
      <c r="CX2831" s="1" t="s">
        <v>28086</v>
      </c>
      <c r="CY2831" s="1" t="s">
        <v>2549</v>
      </c>
      <c r="CZ2831" s="1" t="s">
        <v>21475</v>
      </c>
      <c r="DA2831" s="1" t="s">
        <v>2549</v>
      </c>
    </row>
    <row r="2832" spans="1:105" x14ac:dyDescent="0.25">
      <c r="A2832" s="1" t="s">
        <v>28083</v>
      </c>
      <c r="B2832" s="1" t="s">
        <v>27279</v>
      </c>
      <c r="C2832" s="1" t="s">
        <v>7069</v>
      </c>
      <c r="D2832" s="1" t="s">
        <v>7069</v>
      </c>
      <c r="E2832" s="1" t="s">
        <v>28084</v>
      </c>
      <c r="F2832" s="1" t="s">
        <v>28079</v>
      </c>
      <c r="G2832" s="1" t="s">
        <v>23</v>
      </c>
      <c r="H2832" s="1" t="s">
        <v>25678</v>
      </c>
      <c r="I2832" s="1" t="s">
        <v>28080</v>
      </c>
      <c r="J2832" s="2">
        <v>39113</v>
      </c>
      <c r="K2832" s="1" t="s">
        <v>23</v>
      </c>
      <c r="L2832" s="1" t="s">
        <v>23</v>
      </c>
      <c r="M2832" s="1" t="s">
        <v>23</v>
      </c>
      <c r="N2832" s="1" t="s">
        <v>25680</v>
      </c>
      <c r="O2832" s="1" t="s">
        <v>28085</v>
      </c>
      <c r="P2832" s="1" t="s">
        <v>25695</v>
      </c>
      <c r="Q2832" s="1" t="s">
        <v>25680</v>
      </c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  <c r="BE2832" s="1"/>
      <c r="BF2832" s="1"/>
      <c r="BG2832" s="1"/>
      <c r="BH2832" s="1"/>
      <c r="BI2832" s="1"/>
      <c r="BJ2832" s="1"/>
      <c r="BK2832" s="1"/>
      <c r="BL2832" s="1"/>
      <c r="BM2832" s="1"/>
      <c r="BN2832" s="1"/>
      <c r="BO2832" s="1"/>
      <c r="BP2832" s="1"/>
      <c r="BQ2832" s="1"/>
      <c r="BR2832" s="1"/>
      <c r="BS2832" s="1"/>
      <c r="BT2832" s="1"/>
      <c r="BU2832" s="1"/>
      <c r="BV2832" s="1"/>
      <c r="BW2832" s="1"/>
      <c r="BX2832" s="1"/>
      <c r="BY2832" s="1"/>
      <c r="BZ2832" s="1"/>
      <c r="CA2832" s="1"/>
      <c r="CB2832" s="1"/>
      <c r="CC2832" s="1"/>
      <c r="CD2832" s="1"/>
      <c r="CE2832" s="1"/>
      <c r="CF2832" s="1"/>
      <c r="CG2832" s="1"/>
      <c r="CH2832" s="1"/>
      <c r="CI2832" s="1"/>
      <c r="CJ2832" s="1"/>
      <c r="CK2832" s="1"/>
      <c r="CL2832" s="1"/>
      <c r="CM2832" s="1"/>
      <c r="CN2832" s="1"/>
      <c r="CO2832" s="1"/>
      <c r="CP2832" s="1"/>
      <c r="CQ2832" s="1"/>
      <c r="CR2832" s="1"/>
      <c r="CS2832" s="1"/>
      <c r="CT2832" s="1"/>
      <c r="CU2832" s="1"/>
      <c r="CV2832" s="1"/>
      <c r="CW2832" s="1"/>
      <c r="CX2832" s="1" t="s">
        <v>28086</v>
      </c>
      <c r="CY2832" s="1" t="s">
        <v>2549</v>
      </c>
      <c r="CZ2832" s="1" t="s">
        <v>21475</v>
      </c>
      <c r="DA2832" s="1" t="s">
        <v>2549</v>
      </c>
    </row>
    <row r="2833" spans="1:105" x14ac:dyDescent="0.25">
      <c r="A2833" s="1" t="s">
        <v>28083</v>
      </c>
      <c r="B2833" s="1" t="s">
        <v>27279</v>
      </c>
      <c r="C2833" s="1" t="s">
        <v>7069</v>
      </c>
      <c r="D2833" s="1" t="s">
        <v>7069</v>
      </c>
      <c r="E2833" s="1" t="s">
        <v>28084</v>
      </c>
      <c r="F2833" s="1" t="s">
        <v>28081</v>
      </c>
      <c r="G2833" s="1" t="s">
        <v>23</v>
      </c>
      <c r="H2833" s="1" t="s">
        <v>25678</v>
      </c>
      <c r="I2833" s="1" t="s">
        <v>28082</v>
      </c>
      <c r="J2833" s="2">
        <v>39478</v>
      </c>
      <c r="K2833" s="1" t="s">
        <v>23</v>
      </c>
      <c r="L2833" s="1" t="s">
        <v>23</v>
      </c>
      <c r="M2833" s="1" t="s">
        <v>23</v>
      </c>
      <c r="N2833" s="1" t="s">
        <v>25680</v>
      </c>
      <c r="O2833" s="1" t="s">
        <v>28085</v>
      </c>
      <c r="P2833" s="1" t="s">
        <v>25695</v>
      </c>
      <c r="Q2833" s="1" t="s">
        <v>25680</v>
      </c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  <c r="BO2833" s="1"/>
      <c r="BP2833" s="1"/>
      <c r="BQ2833" s="1"/>
      <c r="BR2833" s="1"/>
      <c r="BS2833" s="1"/>
      <c r="BT2833" s="1"/>
      <c r="BU2833" s="1"/>
      <c r="BV2833" s="1"/>
      <c r="BW2833" s="1"/>
      <c r="BX2833" s="1"/>
      <c r="BY2833" s="1"/>
      <c r="BZ2833" s="1"/>
      <c r="CA2833" s="1"/>
      <c r="CB2833" s="1"/>
      <c r="CC2833" s="1"/>
      <c r="CD2833" s="1"/>
      <c r="CE2833" s="1"/>
      <c r="CF2833" s="1"/>
      <c r="CG2833" s="1"/>
      <c r="CH2833" s="1"/>
      <c r="CI2833" s="1"/>
      <c r="CJ2833" s="1"/>
      <c r="CK2833" s="1"/>
      <c r="CL2833" s="1"/>
      <c r="CM2833" s="1"/>
      <c r="CN2833" s="1"/>
      <c r="CO2833" s="1"/>
      <c r="CP2833" s="1"/>
      <c r="CQ2833" s="1"/>
      <c r="CR2833" s="1"/>
      <c r="CS2833" s="1"/>
      <c r="CT2833" s="1"/>
      <c r="CU2833" s="1"/>
      <c r="CV2833" s="1"/>
      <c r="CW2833" s="1"/>
      <c r="CX2833" s="1" t="s">
        <v>28086</v>
      </c>
      <c r="CY2833" s="1" t="s">
        <v>2549</v>
      </c>
      <c r="CZ2833" s="1" t="s">
        <v>21475</v>
      </c>
      <c r="DA2833" s="1" t="s">
        <v>2549</v>
      </c>
    </row>
    <row r="2834" spans="1:105" x14ac:dyDescent="0.25">
      <c r="A2834" s="1" t="s">
        <v>28087</v>
      </c>
      <c r="B2834" s="1" t="s">
        <v>27279</v>
      </c>
      <c r="C2834" s="1" t="s">
        <v>7069</v>
      </c>
      <c r="D2834" s="1" t="s">
        <v>26425</v>
      </c>
      <c r="E2834" s="1" t="s">
        <v>25676</v>
      </c>
      <c r="F2834" s="1" t="s">
        <v>28081</v>
      </c>
      <c r="G2834" s="1" t="s">
        <v>23</v>
      </c>
      <c r="H2834" s="1" t="s">
        <v>25678</v>
      </c>
      <c r="I2834" s="1" t="s">
        <v>28082</v>
      </c>
      <c r="J2834" s="2">
        <v>39478</v>
      </c>
      <c r="K2834" s="1" t="s">
        <v>23</v>
      </c>
      <c r="L2834" s="1" t="s">
        <v>23</v>
      </c>
      <c r="M2834" s="1" t="s">
        <v>23</v>
      </c>
      <c r="N2834" s="1" t="s">
        <v>25680</v>
      </c>
      <c r="O2834" s="1" t="s">
        <v>28088</v>
      </c>
      <c r="P2834" s="1" t="s">
        <v>25695</v>
      </c>
      <c r="Q2834" s="1" t="s">
        <v>25680</v>
      </c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  <c r="BO2834" s="1"/>
      <c r="BP2834" s="1"/>
      <c r="BQ2834" s="1"/>
      <c r="BR2834" s="1"/>
      <c r="BS2834" s="1"/>
      <c r="BT2834" s="1"/>
      <c r="BU2834" s="1"/>
      <c r="BV2834" s="1"/>
      <c r="BW2834" s="1"/>
      <c r="BX2834" s="1"/>
      <c r="BY2834" s="1"/>
      <c r="BZ2834" s="1"/>
      <c r="CA2834" s="1"/>
      <c r="CB2834" s="1"/>
      <c r="CC2834" s="1"/>
      <c r="CD2834" s="1"/>
      <c r="CE2834" s="1"/>
      <c r="CF2834" s="1"/>
      <c r="CG2834" s="1"/>
      <c r="CH2834" s="1"/>
      <c r="CI2834" s="1"/>
      <c r="CJ2834" s="1"/>
      <c r="CK2834" s="1"/>
      <c r="CL2834" s="1"/>
      <c r="CM2834" s="1"/>
      <c r="CN2834" s="1"/>
      <c r="CO2834" s="1"/>
      <c r="CP2834" s="1"/>
      <c r="CQ2834" s="1"/>
      <c r="CR2834" s="1"/>
      <c r="CS2834" s="1"/>
      <c r="CT2834" s="1"/>
      <c r="CU2834" s="1"/>
      <c r="CV2834" s="1"/>
      <c r="CW2834" s="1"/>
      <c r="CX2834" s="1" t="s">
        <v>21755</v>
      </c>
      <c r="CY2834" s="1" t="s">
        <v>21755</v>
      </c>
      <c r="CZ2834" s="1"/>
      <c r="DA2834" s="1" t="s">
        <v>21755</v>
      </c>
    </row>
    <row r="2835" spans="1:105" x14ac:dyDescent="0.25">
      <c r="A2835" s="1" t="s">
        <v>28089</v>
      </c>
      <c r="B2835" s="1" t="s">
        <v>26242</v>
      </c>
      <c r="C2835" s="1" t="s">
        <v>7069</v>
      </c>
      <c r="D2835" s="1" t="s">
        <v>26904</v>
      </c>
      <c r="E2835" s="1" t="s">
        <v>28017</v>
      </c>
      <c r="F2835" s="1" t="s">
        <v>25984</v>
      </c>
      <c r="G2835" s="1" t="s">
        <v>23</v>
      </c>
      <c r="H2835" s="1" t="s">
        <v>25678</v>
      </c>
      <c r="I2835" s="1" t="s">
        <v>25985</v>
      </c>
      <c r="J2835" s="2">
        <v>38230</v>
      </c>
      <c r="K2835" s="1" t="s">
        <v>23</v>
      </c>
      <c r="L2835" s="1" t="s">
        <v>23</v>
      </c>
      <c r="M2835" s="1" t="s">
        <v>23</v>
      </c>
      <c r="N2835" s="1" t="s">
        <v>25680</v>
      </c>
      <c r="O2835" s="1" t="s">
        <v>28090</v>
      </c>
      <c r="P2835" s="1" t="s">
        <v>25969</v>
      </c>
      <c r="Q2835" s="1" t="s">
        <v>25680</v>
      </c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  <c r="BO2835" s="1"/>
      <c r="BP2835" s="1"/>
      <c r="BQ2835" s="1"/>
      <c r="BR2835" s="1"/>
      <c r="BS2835" s="1"/>
      <c r="BT2835" s="1"/>
      <c r="BU2835" s="1"/>
      <c r="BV2835" s="1"/>
      <c r="BW2835" s="1"/>
      <c r="BX2835" s="1"/>
      <c r="BY2835" s="1"/>
      <c r="BZ2835" s="1"/>
      <c r="CA2835" s="1"/>
      <c r="CB2835" s="1"/>
      <c r="CC2835" s="1"/>
      <c r="CD2835" s="1"/>
      <c r="CE2835" s="1"/>
      <c r="CF2835" s="1"/>
      <c r="CG2835" s="1"/>
      <c r="CH2835" s="1"/>
      <c r="CI2835" s="1"/>
      <c r="CJ2835" s="1"/>
      <c r="CK2835" s="1"/>
      <c r="CL2835" s="1"/>
      <c r="CM2835" s="1"/>
      <c r="CN2835" s="1"/>
      <c r="CO2835" s="1"/>
      <c r="CP2835" s="1"/>
      <c r="CQ2835" s="1"/>
      <c r="CR2835" s="1"/>
      <c r="CS2835" s="1"/>
      <c r="CT2835" s="1"/>
      <c r="CU2835" s="1"/>
      <c r="CV2835" s="1"/>
      <c r="CW2835" s="1"/>
      <c r="CX2835" s="1" t="s">
        <v>21700</v>
      </c>
      <c r="CY2835" s="1" t="s">
        <v>21648</v>
      </c>
      <c r="CZ2835" s="1" t="s">
        <v>21514</v>
      </c>
      <c r="DA2835" s="1" t="s">
        <v>21648</v>
      </c>
    </row>
    <row r="2836" spans="1:105" x14ac:dyDescent="0.25">
      <c r="A2836" s="1" t="s">
        <v>28089</v>
      </c>
      <c r="B2836" s="1" t="s">
        <v>26242</v>
      </c>
      <c r="C2836" s="1" t="s">
        <v>7069</v>
      </c>
      <c r="D2836" s="1" t="s">
        <v>26904</v>
      </c>
      <c r="E2836" s="1" t="s">
        <v>28017</v>
      </c>
      <c r="F2836" s="1" t="s">
        <v>28044</v>
      </c>
      <c r="G2836" s="1" t="s">
        <v>23</v>
      </c>
      <c r="H2836" s="1" t="s">
        <v>25678</v>
      </c>
      <c r="I2836" s="1" t="s">
        <v>28045</v>
      </c>
      <c r="J2836" s="2">
        <v>39141</v>
      </c>
      <c r="K2836" s="1" t="s">
        <v>23</v>
      </c>
      <c r="L2836" s="1" t="s">
        <v>23</v>
      </c>
      <c r="M2836" s="1" t="s">
        <v>23</v>
      </c>
      <c r="N2836" s="1" t="s">
        <v>25680</v>
      </c>
      <c r="O2836" s="1" t="s">
        <v>28090</v>
      </c>
      <c r="P2836" s="1" t="s">
        <v>25689</v>
      </c>
      <c r="Q2836" s="1" t="s">
        <v>25680</v>
      </c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  <c r="BO2836" s="1"/>
      <c r="BP2836" s="1"/>
      <c r="BQ2836" s="1"/>
      <c r="BR2836" s="1"/>
      <c r="BS2836" s="1"/>
      <c r="BT2836" s="1"/>
      <c r="BU2836" s="1"/>
      <c r="BV2836" s="1"/>
      <c r="BW2836" s="1"/>
      <c r="BX2836" s="1"/>
      <c r="BY2836" s="1"/>
      <c r="BZ2836" s="1"/>
      <c r="CA2836" s="1"/>
      <c r="CB2836" s="1"/>
      <c r="CC2836" s="1"/>
      <c r="CD2836" s="1"/>
      <c r="CE2836" s="1"/>
      <c r="CF2836" s="1"/>
      <c r="CG2836" s="1"/>
      <c r="CH2836" s="1"/>
      <c r="CI2836" s="1"/>
      <c r="CJ2836" s="1"/>
      <c r="CK2836" s="1"/>
      <c r="CL2836" s="1"/>
      <c r="CM2836" s="1"/>
      <c r="CN2836" s="1"/>
      <c r="CO2836" s="1"/>
      <c r="CP2836" s="1"/>
      <c r="CQ2836" s="1"/>
      <c r="CR2836" s="1"/>
      <c r="CS2836" s="1"/>
      <c r="CT2836" s="1"/>
      <c r="CU2836" s="1"/>
      <c r="CV2836" s="1"/>
      <c r="CW2836" s="1"/>
      <c r="CX2836" s="1" t="s">
        <v>21700</v>
      </c>
      <c r="CY2836" s="1" t="s">
        <v>21648</v>
      </c>
      <c r="CZ2836" s="1" t="s">
        <v>21514</v>
      </c>
      <c r="DA2836" s="1" t="s">
        <v>21648</v>
      </c>
    </row>
    <row r="2837" spans="1:105" x14ac:dyDescent="0.25">
      <c r="A2837" s="1" t="s">
        <v>28089</v>
      </c>
      <c r="B2837" s="1" t="s">
        <v>26242</v>
      </c>
      <c r="C2837" s="1" t="s">
        <v>7069</v>
      </c>
      <c r="D2837" s="1" t="s">
        <v>26904</v>
      </c>
      <c r="E2837" s="1" t="s">
        <v>28017</v>
      </c>
      <c r="F2837" s="1" t="s">
        <v>28021</v>
      </c>
      <c r="G2837" s="1" t="s">
        <v>23</v>
      </c>
      <c r="H2837" s="1" t="s">
        <v>25678</v>
      </c>
      <c r="I2837" s="1" t="s">
        <v>28022</v>
      </c>
      <c r="J2837" s="2">
        <v>38656</v>
      </c>
      <c r="K2837" s="1" t="s">
        <v>23</v>
      </c>
      <c r="L2837" s="1" t="s">
        <v>23</v>
      </c>
      <c r="M2837" s="1" t="s">
        <v>23</v>
      </c>
      <c r="N2837" s="1" t="s">
        <v>25680</v>
      </c>
      <c r="O2837" s="1" t="s">
        <v>28090</v>
      </c>
      <c r="P2837" s="1" t="s">
        <v>25695</v>
      </c>
      <c r="Q2837" s="1" t="s">
        <v>25680</v>
      </c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  <c r="BO2837" s="1"/>
      <c r="BP2837" s="1"/>
      <c r="BQ2837" s="1"/>
      <c r="BR2837" s="1"/>
      <c r="BS2837" s="1"/>
      <c r="BT2837" s="1"/>
      <c r="BU2837" s="1"/>
      <c r="BV2837" s="1"/>
      <c r="BW2837" s="1"/>
      <c r="BX2837" s="1"/>
      <c r="BY2837" s="1"/>
      <c r="BZ2837" s="1"/>
      <c r="CA2837" s="1"/>
      <c r="CB2837" s="1"/>
      <c r="CC2837" s="1"/>
      <c r="CD2837" s="1"/>
      <c r="CE2837" s="1"/>
      <c r="CF2837" s="1"/>
      <c r="CG2837" s="1"/>
      <c r="CH2837" s="1"/>
      <c r="CI2837" s="1"/>
      <c r="CJ2837" s="1"/>
      <c r="CK2837" s="1"/>
      <c r="CL2837" s="1"/>
      <c r="CM2837" s="1"/>
      <c r="CN2837" s="1"/>
      <c r="CO2837" s="1"/>
      <c r="CP2837" s="1"/>
      <c r="CQ2837" s="1"/>
      <c r="CR2837" s="1"/>
      <c r="CS2837" s="1"/>
      <c r="CT2837" s="1"/>
      <c r="CU2837" s="1"/>
      <c r="CV2837" s="1"/>
      <c r="CW2837" s="1"/>
      <c r="CX2837" s="1" t="s">
        <v>21700</v>
      </c>
      <c r="CY2837" s="1" t="s">
        <v>21648</v>
      </c>
      <c r="CZ2837" s="1" t="s">
        <v>21514</v>
      </c>
      <c r="DA2837" s="1" t="s">
        <v>21648</v>
      </c>
    </row>
    <row r="2838" spans="1:105" x14ac:dyDescent="0.25">
      <c r="A2838" s="1" t="s">
        <v>28089</v>
      </c>
      <c r="B2838" s="1" t="s">
        <v>26242</v>
      </c>
      <c r="C2838" s="1" t="s">
        <v>7069</v>
      </c>
      <c r="D2838" s="1" t="s">
        <v>26904</v>
      </c>
      <c r="E2838" s="1" t="s">
        <v>28017</v>
      </c>
      <c r="F2838" s="1" t="s">
        <v>28025</v>
      </c>
      <c r="G2838" s="1" t="s">
        <v>23</v>
      </c>
      <c r="H2838" s="1" t="s">
        <v>25678</v>
      </c>
      <c r="I2838" s="1" t="s">
        <v>28026</v>
      </c>
      <c r="J2838" s="2">
        <v>38837</v>
      </c>
      <c r="K2838" s="1" t="s">
        <v>23</v>
      </c>
      <c r="L2838" s="1" t="s">
        <v>23</v>
      </c>
      <c r="M2838" s="1" t="s">
        <v>23</v>
      </c>
      <c r="N2838" s="1" t="s">
        <v>25680</v>
      </c>
      <c r="O2838" s="1" t="s">
        <v>28090</v>
      </c>
      <c r="P2838" s="1" t="s">
        <v>25695</v>
      </c>
      <c r="Q2838" s="1" t="s">
        <v>25680</v>
      </c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  <c r="BO2838" s="1"/>
      <c r="BP2838" s="1"/>
      <c r="BQ2838" s="1"/>
      <c r="BR2838" s="1"/>
      <c r="BS2838" s="1"/>
      <c r="BT2838" s="1"/>
      <c r="BU2838" s="1"/>
      <c r="BV2838" s="1"/>
      <c r="BW2838" s="1"/>
      <c r="BX2838" s="1"/>
      <c r="BY2838" s="1"/>
      <c r="BZ2838" s="1"/>
      <c r="CA2838" s="1"/>
      <c r="CB2838" s="1"/>
      <c r="CC2838" s="1"/>
      <c r="CD2838" s="1"/>
      <c r="CE2838" s="1"/>
      <c r="CF2838" s="1"/>
      <c r="CG2838" s="1"/>
      <c r="CH2838" s="1"/>
      <c r="CI2838" s="1"/>
      <c r="CJ2838" s="1"/>
      <c r="CK2838" s="1"/>
      <c r="CL2838" s="1"/>
      <c r="CM2838" s="1"/>
      <c r="CN2838" s="1"/>
      <c r="CO2838" s="1"/>
      <c r="CP2838" s="1"/>
      <c r="CQ2838" s="1"/>
      <c r="CR2838" s="1"/>
      <c r="CS2838" s="1"/>
      <c r="CT2838" s="1"/>
      <c r="CU2838" s="1"/>
      <c r="CV2838" s="1"/>
      <c r="CW2838" s="1"/>
      <c r="CX2838" s="1" t="s">
        <v>21700</v>
      </c>
      <c r="CY2838" s="1" t="s">
        <v>21648</v>
      </c>
      <c r="CZ2838" s="1" t="s">
        <v>21514</v>
      </c>
      <c r="DA2838" s="1" t="s">
        <v>21648</v>
      </c>
    </row>
    <row r="2839" spans="1:105" x14ac:dyDescent="0.25">
      <c r="A2839" s="1" t="s">
        <v>28089</v>
      </c>
      <c r="B2839" s="1" t="s">
        <v>26242</v>
      </c>
      <c r="C2839" s="1" t="s">
        <v>7069</v>
      </c>
      <c r="D2839" s="1" t="s">
        <v>26904</v>
      </c>
      <c r="E2839" s="1" t="s">
        <v>28017</v>
      </c>
      <c r="F2839" s="1" t="s">
        <v>28027</v>
      </c>
      <c r="G2839" s="1" t="s">
        <v>28028</v>
      </c>
      <c r="H2839" s="1" t="s">
        <v>25678</v>
      </c>
      <c r="I2839" s="1" t="s">
        <v>28029</v>
      </c>
      <c r="J2839" s="2">
        <v>39568</v>
      </c>
      <c r="K2839" s="1" t="s">
        <v>23</v>
      </c>
      <c r="L2839" s="1" t="s">
        <v>23</v>
      </c>
      <c r="M2839" s="1" t="s">
        <v>23</v>
      </c>
      <c r="N2839" s="1" t="s">
        <v>25824</v>
      </c>
      <c r="O2839" s="1" t="s">
        <v>28090</v>
      </c>
      <c r="P2839" s="1" t="s">
        <v>25695</v>
      </c>
      <c r="Q2839" s="1" t="s">
        <v>25728</v>
      </c>
      <c r="R2839" s="1" t="s">
        <v>28030</v>
      </c>
      <c r="S2839" s="1" t="s">
        <v>25685</v>
      </c>
      <c r="T2839" s="1" t="s">
        <v>25685</v>
      </c>
      <c r="U2839" s="1" t="s">
        <v>25686</v>
      </c>
      <c r="V2839" s="1" t="s">
        <v>25686</v>
      </c>
      <c r="W2839" s="1" t="s">
        <v>25686</v>
      </c>
      <c r="X2839" s="1" t="s">
        <v>25686</v>
      </c>
      <c r="Y2839" s="1" t="s">
        <v>28031</v>
      </c>
      <c r="Z2839" s="1" t="s">
        <v>25750</v>
      </c>
      <c r="AA2839" s="1" t="s">
        <v>25751</v>
      </c>
      <c r="AB2839" s="1" t="s">
        <v>25686</v>
      </c>
      <c r="AC2839" s="1" t="s">
        <v>25686</v>
      </c>
      <c r="AD2839" s="1" t="s">
        <v>25751</v>
      </c>
      <c r="AE2839" s="1" t="s">
        <v>25751</v>
      </c>
      <c r="AF2839" s="1" t="s">
        <v>28032</v>
      </c>
      <c r="AG2839" s="1" t="s">
        <v>28033</v>
      </c>
      <c r="AH2839" s="1" t="s">
        <v>25750</v>
      </c>
      <c r="AI2839" s="1" t="s">
        <v>25686</v>
      </c>
      <c r="AJ2839" s="1" t="s">
        <v>25686</v>
      </c>
      <c r="AK2839" s="1" t="s">
        <v>27651</v>
      </c>
      <c r="AL2839" s="1" t="s">
        <v>27651</v>
      </c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  <c r="BO2839" s="1"/>
      <c r="BP2839" s="1"/>
      <c r="BQ2839" s="1"/>
      <c r="BR2839" s="1"/>
      <c r="BS2839" s="1"/>
      <c r="BT2839" s="1"/>
      <c r="BU2839" s="1"/>
      <c r="BV2839" s="1"/>
      <c r="BW2839" s="1"/>
      <c r="BX2839" s="1"/>
      <c r="BY2839" s="1"/>
      <c r="BZ2839" s="1"/>
      <c r="CA2839" s="1"/>
      <c r="CB2839" s="1"/>
      <c r="CC2839" s="1"/>
      <c r="CD2839" s="1"/>
      <c r="CE2839" s="1"/>
      <c r="CF2839" s="1"/>
      <c r="CG2839" s="1"/>
      <c r="CH2839" s="1"/>
      <c r="CI2839" s="1"/>
      <c r="CJ2839" s="1"/>
      <c r="CK2839" s="1"/>
      <c r="CL2839" s="1"/>
      <c r="CM2839" s="1"/>
      <c r="CN2839" s="1"/>
      <c r="CO2839" s="1"/>
      <c r="CP2839" s="1"/>
      <c r="CQ2839" s="1"/>
      <c r="CR2839" s="1"/>
      <c r="CS2839" s="1"/>
      <c r="CT2839" s="1"/>
      <c r="CU2839" s="1"/>
      <c r="CV2839" s="1"/>
      <c r="CW2839" s="1"/>
      <c r="CX2839" s="1" t="s">
        <v>21700</v>
      </c>
      <c r="CY2839" s="1" t="s">
        <v>21648</v>
      </c>
      <c r="CZ2839" s="1" t="s">
        <v>21514</v>
      </c>
      <c r="DA2839" s="1" t="s">
        <v>21648</v>
      </c>
    </row>
    <row r="2840" spans="1:105" x14ac:dyDescent="0.25">
      <c r="A2840" s="1" t="s">
        <v>28089</v>
      </c>
      <c r="B2840" s="1" t="s">
        <v>26242</v>
      </c>
      <c r="C2840" s="1" t="s">
        <v>7069</v>
      </c>
      <c r="D2840" s="1" t="s">
        <v>26904</v>
      </c>
      <c r="E2840" s="1" t="s">
        <v>28017</v>
      </c>
      <c r="F2840" s="1" t="s">
        <v>27539</v>
      </c>
      <c r="G2840" s="1" t="s">
        <v>27540</v>
      </c>
      <c r="H2840" s="1" t="s">
        <v>25678</v>
      </c>
      <c r="I2840" s="1" t="s">
        <v>27541</v>
      </c>
      <c r="J2840" s="2">
        <v>39872</v>
      </c>
      <c r="K2840" s="1" t="s">
        <v>23</v>
      </c>
      <c r="L2840" s="1" t="s">
        <v>23</v>
      </c>
      <c r="M2840" s="1" t="s">
        <v>23</v>
      </c>
      <c r="N2840" s="1" t="s">
        <v>25727</v>
      </c>
      <c r="O2840" s="1" t="s">
        <v>28090</v>
      </c>
      <c r="P2840" s="1" t="s">
        <v>25695</v>
      </c>
      <c r="Q2840" s="1" t="s">
        <v>25728</v>
      </c>
      <c r="R2840" s="1" t="s">
        <v>25748</v>
      </c>
      <c r="S2840" s="1" t="s">
        <v>25685</v>
      </c>
      <c r="T2840" s="1" t="s">
        <v>25685</v>
      </c>
      <c r="U2840" s="1" t="s">
        <v>25686</v>
      </c>
      <c r="V2840" s="1" t="s">
        <v>25686</v>
      </c>
      <c r="W2840" s="1" t="s">
        <v>25686</v>
      </c>
      <c r="X2840" s="1" t="s">
        <v>25686</v>
      </c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  <c r="BO2840" s="1"/>
      <c r="BP2840" s="1"/>
      <c r="BQ2840" s="1"/>
      <c r="BR2840" s="1"/>
      <c r="BS2840" s="1"/>
      <c r="BT2840" s="1"/>
      <c r="BU2840" s="1"/>
      <c r="BV2840" s="1"/>
      <c r="BW2840" s="1"/>
      <c r="BX2840" s="1"/>
      <c r="BY2840" s="1"/>
      <c r="BZ2840" s="1"/>
      <c r="CA2840" s="1"/>
      <c r="CB2840" s="1"/>
      <c r="CC2840" s="1"/>
      <c r="CD2840" s="1"/>
      <c r="CE2840" s="1"/>
      <c r="CF2840" s="1"/>
      <c r="CG2840" s="1"/>
      <c r="CH2840" s="1"/>
      <c r="CI2840" s="1"/>
      <c r="CJ2840" s="1"/>
      <c r="CK2840" s="1"/>
      <c r="CL2840" s="1"/>
      <c r="CM2840" s="1"/>
      <c r="CN2840" s="1"/>
      <c r="CO2840" s="1"/>
      <c r="CP2840" s="1"/>
      <c r="CQ2840" s="1"/>
      <c r="CR2840" s="1"/>
      <c r="CS2840" s="1"/>
      <c r="CT2840" s="1"/>
      <c r="CU2840" s="1"/>
      <c r="CV2840" s="1"/>
      <c r="CW2840" s="1"/>
      <c r="CX2840" s="1" t="s">
        <v>21700</v>
      </c>
      <c r="CY2840" s="1" t="s">
        <v>21648</v>
      </c>
      <c r="CZ2840" s="1" t="s">
        <v>21514</v>
      </c>
      <c r="DA2840" s="1" t="s">
        <v>21648</v>
      </c>
    </row>
    <row r="2841" spans="1:105" x14ac:dyDescent="0.25">
      <c r="A2841" s="1" t="s">
        <v>28091</v>
      </c>
      <c r="B2841" s="1" t="s">
        <v>28092</v>
      </c>
      <c r="C2841" s="1" t="s">
        <v>7069</v>
      </c>
      <c r="D2841" s="1" t="s">
        <v>28093</v>
      </c>
      <c r="E2841" s="1" t="s">
        <v>28094</v>
      </c>
      <c r="F2841" s="1" t="s">
        <v>28095</v>
      </c>
      <c r="G2841" s="1" t="s">
        <v>23</v>
      </c>
      <c r="H2841" s="1" t="s">
        <v>25678</v>
      </c>
      <c r="I2841" s="1" t="s">
        <v>28096</v>
      </c>
      <c r="J2841" s="2">
        <v>39021</v>
      </c>
      <c r="K2841" s="1" t="s">
        <v>23</v>
      </c>
      <c r="L2841" s="1" t="s">
        <v>23</v>
      </c>
      <c r="M2841" s="1" t="s">
        <v>23</v>
      </c>
      <c r="N2841" s="1" t="s">
        <v>25680</v>
      </c>
      <c r="O2841" s="1" t="s">
        <v>28097</v>
      </c>
      <c r="P2841" s="1" t="s">
        <v>25689</v>
      </c>
      <c r="Q2841" s="1" t="s">
        <v>25680</v>
      </c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  <c r="BO2841" s="1"/>
      <c r="BP2841" s="1"/>
      <c r="BQ2841" s="1"/>
      <c r="BR2841" s="1"/>
      <c r="BS2841" s="1"/>
      <c r="BT2841" s="1"/>
      <c r="BU2841" s="1"/>
      <c r="BV2841" s="1"/>
      <c r="BW2841" s="1"/>
      <c r="BX2841" s="1"/>
      <c r="BY2841" s="1"/>
      <c r="BZ2841" s="1"/>
      <c r="CA2841" s="1"/>
      <c r="CB2841" s="1"/>
      <c r="CC2841" s="1"/>
      <c r="CD2841" s="1"/>
      <c r="CE2841" s="1"/>
      <c r="CF2841" s="1"/>
      <c r="CG2841" s="1"/>
      <c r="CH2841" s="1"/>
      <c r="CI2841" s="1"/>
      <c r="CJ2841" s="1"/>
      <c r="CK2841" s="1"/>
      <c r="CL2841" s="1"/>
      <c r="CM2841" s="1"/>
      <c r="CN2841" s="1"/>
      <c r="CO2841" s="1"/>
      <c r="CP2841" s="1"/>
      <c r="CQ2841" s="1"/>
      <c r="CR2841" s="1"/>
      <c r="CS2841" s="1"/>
      <c r="CT2841" s="1"/>
      <c r="CU2841" s="1"/>
      <c r="CV2841" s="1"/>
      <c r="CW2841" s="1"/>
      <c r="CX2841" s="1" t="s">
        <v>6771</v>
      </c>
      <c r="CY2841" s="1" t="s">
        <v>6771</v>
      </c>
      <c r="CZ2841" s="1" t="s">
        <v>21481</v>
      </c>
      <c r="DA2841" s="1" t="s">
        <v>6771</v>
      </c>
    </row>
    <row r="2842" spans="1:105" x14ac:dyDescent="0.25">
      <c r="A2842" s="1" t="s">
        <v>28091</v>
      </c>
      <c r="B2842" s="1" t="s">
        <v>28092</v>
      </c>
      <c r="C2842" s="1" t="s">
        <v>7069</v>
      </c>
      <c r="D2842" s="1" t="s">
        <v>28093</v>
      </c>
      <c r="E2842" s="1" t="s">
        <v>28094</v>
      </c>
      <c r="F2842" s="1" t="s">
        <v>28098</v>
      </c>
      <c r="G2842" s="1" t="s">
        <v>28099</v>
      </c>
      <c r="H2842" s="1" t="s">
        <v>25678</v>
      </c>
      <c r="I2842" s="1" t="s">
        <v>28100</v>
      </c>
      <c r="J2842" s="2">
        <v>40908</v>
      </c>
      <c r="K2842" s="1" t="s">
        <v>23</v>
      </c>
      <c r="L2842" s="1" t="s">
        <v>23</v>
      </c>
      <c r="M2842" s="1" t="s">
        <v>23</v>
      </c>
      <c r="N2842" s="1" t="s">
        <v>25824</v>
      </c>
      <c r="O2842" s="1" t="s">
        <v>28097</v>
      </c>
      <c r="P2842" s="1" t="s">
        <v>25689</v>
      </c>
      <c r="Q2842" s="1" t="s">
        <v>25728</v>
      </c>
      <c r="R2842" s="1" t="s">
        <v>26183</v>
      </c>
      <c r="S2842" s="1" t="s">
        <v>25685</v>
      </c>
      <c r="T2842" s="1" t="s">
        <v>25685</v>
      </c>
      <c r="U2842" s="1" t="s">
        <v>25686</v>
      </c>
      <c r="V2842" s="1" t="s">
        <v>25686</v>
      </c>
      <c r="W2842" s="1" t="s">
        <v>25686</v>
      </c>
      <c r="X2842" s="1" t="s">
        <v>25686</v>
      </c>
      <c r="Y2842" s="1" t="s">
        <v>27735</v>
      </c>
      <c r="Z2842" s="1" t="s">
        <v>25750</v>
      </c>
      <c r="AA2842" s="1" t="s">
        <v>25751</v>
      </c>
      <c r="AB2842" s="1" t="s">
        <v>25686</v>
      </c>
      <c r="AC2842" s="1" t="s">
        <v>25686</v>
      </c>
      <c r="AD2842" s="1" t="s">
        <v>25751</v>
      </c>
      <c r="AE2842" s="1" t="s">
        <v>25751</v>
      </c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  <c r="BO2842" s="1"/>
      <c r="BP2842" s="1"/>
      <c r="BQ2842" s="1"/>
      <c r="BR2842" s="1"/>
      <c r="BS2842" s="1"/>
      <c r="BT2842" s="1"/>
      <c r="BU2842" s="1"/>
      <c r="BV2842" s="1"/>
      <c r="BW2842" s="1"/>
      <c r="BX2842" s="1"/>
      <c r="BY2842" s="1"/>
      <c r="BZ2842" s="1"/>
      <c r="CA2842" s="1"/>
      <c r="CB2842" s="1"/>
      <c r="CC2842" s="1"/>
      <c r="CD2842" s="1"/>
      <c r="CE2842" s="1"/>
      <c r="CF2842" s="1"/>
      <c r="CG2842" s="1"/>
      <c r="CH2842" s="1"/>
      <c r="CI2842" s="1"/>
      <c r="CJ2842" s="1"/>
      <c r="CK2842" s="1"/>
      <c r="CL2842" s="1"/>
      <c r="CM2842" s="1"/>
      <c r="CN2842" s="1"/>
      <c r="CO2842" s="1"/>
      <c r="CP2842" s="1"/>
      <c r="CQ2842" s="1"/>
      <c r="CR2842" s="1"/>
      <c r="CS2842" s="1"/>
      <c r="CT2842" s="1"/>
      <c r="CU2842" s="1"/>
      <c r="CV2842" s="1"/>
      <c r="CW2842" s="1"/>
      <c r="CX2842" s="1" t="s">
        <v>6771</v>
      </c>
      <c r="CY2842" s="1" t="s">
        <v>6771</v>
      </c>
      <c r="CZ2842" s="1" t="s">
        <v>21481</v>
      </c>
      <c r="DA2842" s="1" t="s">
        <v>6771</v>
      </c>
    </row>
    <row r="2843" spans="1:105" x14ac:dyDescent="0.25">
      <c r="A2843" s="1" t="s">
        <v>28091</v>
      </c>
      <c r="B2843" s="1" t="s">
        <v>28092</v>
      </c>
      <c r="C2843" s="1" t="s">
        <v>7069</v>
      </c>
      <c r="D2843" s="1" t="s">
        <v>28093</v>
      </c>
      <c r="E2843" s="1" t="s">
        <v>28094</v>
      </c>
      <c r="F2843" s="1" t="s">
        <v>28101</v>
      </c>
      <c r="G2843" s="1" t="s">
        <v>28102</v>
      </c>
      <c r="H2843" s="1" t="s">
        <v>25678</v>
      </c>
      <c r="I2843" s="1" t="s">
        <v>28103</v>
      </c>
      <c r="J2843" s="2">
        <v>39782</v>
      </c>
      <c r="K2843" s="1" t="s">
        <v>23</v>
      </c>
      <c r="L2843" s="1" t="s">
        <v>23</v>
      </c>
      <c r="M2843" s="1" t="s">
        <v>23</v>
      </c>
      <c r="N2843" s="1" t="s">
        <v>25761</v>
      </c>
      <c r="O2843" s="1" t="s">
        <v>28097</v>
      </c>
      <c r="P2843" s="1" t="s">
        <v>25695</v>
      </c>
      <c r="Q2843" s="1" t="s">
        <v>25728</v>
      </c>
      <c r="R2843" s="1" t="s">
        <v>28104</v>
      </c>
      <c r="S2843" s="1" t="s">
        <v>25685</v>
      </c>
      <c r="T2843" s="1" t="s">
        <v>25685</v>
      </c>
      <c r="U2843" s="1" t="s">
        <v>25686</v>
      </c>
      <c r="V2843" s="1" t="s">
        <v>25686</v>
      </c>
      <c r="W2843" s="1" t="s">
        <v>25686</v>
      </c>
      <c r="X2843" s="1" t="s">
        <v>25686</v>
      </c>
      <c r="Y2843" s="1" t="s">
        <v>28105</v>
      </c>
      <c r="Z2843" s="1" t="s">
        <v>25750</v>
      </c>
      <c r="AA2843" s="1" t="s">
        <v>25751</v>
      </c>
      <c r="AB2843" s="1" t="s">
        <v>25686</v>
      </c>
      <c r="AC2843" s="1" t="s">
        <v>25686</v>
      </c>
      <c r="AD2843" s="1" t="s">
        <v>25751</v>
      </c>
      <c r="AE2843" s="1" t="s">
        <v>25751</v>
      </c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  <c r="BO2843" s="1"/>
      <c r="BP2843" s="1"/>
      <c r="BQ2843" s="1"/>
      <c r="BR2843" s="1"/>
      <c r="BS2843" s="1"/>
      <c r="BT2843" s="1"/>
      <c r="BU2843" s="1"/>
      <c r="BV2843" s="1"/>
      <c r="BW2843" s="1"/>
      <c r="BX2843" s="1"/>
      <c r="BY2843" s="1"/>
      <c r="BZ2843" s="1"/>
      <c r="CA2843" s="1"/>
      <c r="CB2843" s="1"/>
      <c r="CC2843" s="1"/>
      <c r="CD2843" s="1"/>
      <c r="CE2843" s="1"/>
      <c r="CF2843" s="1"/>
      <c r="CG2843" s="1"/>
      <c r="CH2843" s="1"/>
      <c r="CI2843" s="1"/>
      <c r="CJ2843" s="1"/>
      <c r="CK2843" s="1"/>
      <c r="CL2843" s="1"/>
      <c r="CM2843" s="1"/>
      <c r="CN2843" s="1"/>
      <c r="CO2843" s="1"/>
      <c r="CP2843" s="1"/>
      <c r="CQ2843" s="1"/>
      <c r="CR2843" s="1"/>
      <c r="CS2843" s="1"/>
      <c r="CT2843" s="1"/>
      <c r="CU2843" s="1"/>
      <c r="CV2843" s="1"/>
      <c r="CW2843" s="1"/>
      <c r="CX2843" s="1" t="s">
        <v>6771</v>
      </c>
      <c r="CY2843" s="1" t="s">
        <v>6771</v>
      </c>
      <c r="CZ2843" s="1" t="s">
        <v>21481</v>
      </c>
      <c r="DA2843" s="1" t="s">
        <v>6771</v>
      </c>
    </row>
    <row r="2844" spans="1:105" x14ac:dyDescent="0.25">
      <c r="A2844" s="1" t="s">
        <v>28091</v>
      </c>
      <c r="B2844" s="1" t="s">
        <v>28092</v>
      </c>
      <c r="C2844" s="1" t="s">
        <v>7069</v>
      </c>
      <c r="D2844" s="1" t="s">
        <v>28093</v>
      </c>
      <c r="E2844" s="1" t="s">
        <v>28094</v>
      </c>
      <c r="F2844" s="1" t="s">
        <v>28106</v>
      </c>
      <c r="G2844" s="1" t="s">
        <v>28107</v>
      </c>
      <c r="H2844" s="1" t="s">
        <v>25678</v>
      </c>
      <c r="I2844" s="1" t="s">
        <v>28108</v>
      </c>
      <c r="J2844" s="2">
        <v>40298</v>
      </c>
      <c r="K2844" s="1" t="s">
        <v>23</v>
      </c>
      <c r="L2844" s="1" t="s">
        <v>23</v>
      </c>
      <c r="M2844" s="1" t="s">
        <v>23</v>
      </c>
      <c r="N2844" s="1" t="s">
        <v>25728</v>
      </c>
      <c r="O2844" s="1" t="s">
        <v>28097</v>
      </c>
      <c r="P2844" s="1" t="s">
        <v>25695</v>
      </c>
      <c r="Q2844" s="1" t="s">
        <v>25727</v>
      </c>
      <c r="R2844" s="1" t="s">
        <v>25748</v>
      </c>
      <c r="S2844" s="1" t="s">
        <v>25685</v>
      </c>
      <c r="T2844" s="1" t="s">
        <v>25685</v>
      </c>
      <c r="U2844" s="1" t="s">
        <v>25686</v>
      </c>
      <c r="V2844" s="1" t="s">
        <v>25686</v>
      </c>
      <c r="W2844" s="1" t="s">
        <v>25686</v>
      </c>
      <c r="X2844" s="1" t="s">
        <v>25686</v>
      </c>
      <c r="Y2844" s="1" t="s">
        <v>25810</v>
      </c>
      <c r="Z2844" s="1" t="s">
        <v>25750</v>
      </c>
      <c r="AA2844" s="1" t="s">
        <v>25751</v>
      </c>
      <c r="AB2844" s="1" t="s">
        <v>25686</v>
      </c>
      <c r="AC2844" s="1" t="s">
        <v>25686</v>
      </c>
      <c r="AD2844" s="1" t="s">
        <v>25751</v>
      </c>
      <c r="AE2844" s="1" t="s">
        <v>25751</v>
      </c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  <c r="BO2844" s="1"/>
      <c r="BP2844" s="1"/>
      <c r="BQ2844" s="1"/>
      <c r="BR2844" s="1"/>
      <c r="BS2844" s="1"/>
      <c r="BT2844" s="1"/>
      <c r="BU2844" s="1"/>
      <c r="BV2844" s="1"/>
      <c r="BW2844" s="1"/>
      <c r="BX2844" s="1"/>
      <c r="BY2844" s="1"/>
      <c r="BZ2844" s="1"/>
      <c r="CA2844" s="1"/>
      <c r="CB2844" s="1"/>
      <c r="CC2844" s="1"/>
      <c r="CD2844" s="1"/>
      <c r="CE2844" s="1"/>
      <c r="CF2844" s="1"/>
      <c r="CG2844" s="1"/>
      <c r="CH2844" s="1"/>
      <c r="CI2844" s="1"/>
      <c r="CJ2844" s="1"/>
      <c r="CK2844" s="1"/>
      <c r="CL2844" s="1"/>
      <c r="CM2844" s="1"/>
      <c r="CN2844" s="1"/>
      <c r="CO2844" s="1"/>
      <c r="CP2844" s="1"/>
      <c r="CQ2844" s="1"/>
      <c r="CR2844" s="1"/>
      <c r="CS2844" s="1"/>
      <c r="CT2844" s="1"/>
      <c r="CU2844" s="1"/>
      <c r="CV2844" s="1"/>
      <c r="CW2844" s="1"/>
      <c r="CX2844" s="1" t="s">
        <v>6771</v>
      </c>
      <c r="CY2844" s="1" t="s">
        <v>6771</v>
      </c>
      <c r="CZ2844" s="1" t="s">
        <v>21481</v>
      </c>
      <c r="DA2844" s="1" t="s">
        <v>6771</v>
      </c>
    </row>
    <row r="2845" spans="1:105" x14ac:dyDescent="0.25">
      <c r="A2845" s="1" t="s">
        <v>28091</v>
      </c>
      <c r="B2845" s="1" t="s">
        <v>28092</v>
      </c>
      <c r="C2845" s="1" t="s">
        <v>7069</v>
      </c>
      <c r="D2845" s="1" t="s">
        <v>28093</v>
      </c>
      <c r="E2845" s="1" t="s">
        <v>28094</v>
      </c>
      <c r="F2845" s="1" t="s">
        <v>28109</v>
      </c>
      <c r="G2845" s="1" t="s">
        <v>28110</v>
      </c>
      <c r="H2845" s="1" t="s">
        <v>25678</v>
      </c>
      <c r="I2845" s="1" t="s">
        <v>28111</v>
      </c>
      <c r="J2845" s="2">
        <v>40390</v>
      </c>
      <c r="K2845" s="1" t="s">
        <v>23</v>
      </c>
      <c r="L2845" s="1" t="s">
        <v>23</v>
      </c>
      <c r="M2845" s="1" t="s">
        <v>23</v>
      </c>
      <c r="N2845" s="1" t="s">
        <v>25773</v>
      </c>
      <c r="O2845" s="1" t="s">
        <v>28097</v>
      </c>
      <c r="P2845" s="1" t="s">
        <v>25695</v>
      </c>
      <c r="Q2845" s="1" t="s">
        <v>25728</v>
      </c>
      <c r="R2845" s="1" t="s">
        <v>25748</v>
      </c>
      <c r="S2845" s="1" t="s">
        <v>25685</v>
      </c>
      <c r="T2845" s="1" t="s">
        <v>25685</v>
      </c>
      <c r="U2845" s="1" t="s">
        <v>25686</v>
      </c>
      <c r="V2845" s="1" t="s">
        <v>25686</v>
      </c>
      <c r="W2845" s="1" t="s">
        <v>25686</v>
      </c>
      <c r="X2845" s="1" t="s">
        <v>25686</v>
      </c>
      <c r="Y2845" s="1" t="s">
        <v>25810</v>
      </c>
      <c r="Z2845" s="1" t="s">
        <v>25750</v>
      </c>
      <c r="AA2845" s="1" t="s">
        <v>25751</v>
      </c>
      <c r="AB2845" s="1" t="s">
        <v>25686</v>
      </c>
      <c r="AC2845" s="1" t="s">
        <v>25686</v>
      </c>
      <c r="AD2845" s="1" t="s">
        <v>25751</v>
      </c>
      <c r="AE2845" s="1" t="s">
        <v>25751</v>
      </c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  <c r="BO2845" s="1"/>
      <c r="BP2845" s="1"/>
      <c r="BQ2845" s="1"/>
      <c r="BR2845" s="1"/>
      <c r="BS2845" s="1"/>
      <c r="BT2845" s="1"/>
      <c r="BU2845" s="1"/>
      <c r="BV2845" s="1"/>
      <c r="BW2845" s="1"/>
      <c r="BX2845" s="1"/>
      <c r="BY2845" s="1"/>
      <c r="BZ2845" s="1"/>
      <c r="CA2845" s="1"/>
      <c r="CB2845" s="1"/>
      <c r="CC2845" s="1"/>
      <c r="CD2845" s="1"/>
      <c r="CE2845" s="1"/>
      <c r="CF2845" s="1"/>
      <c r="CG2845" s="1"/>
      <c r="CH2845" s="1"/>
      <c r="CI2845" s="1"/>
      <c r="CJ2845" s="1"/>
      <c r="CK2845" s="1"/>
      <c r="CL2845" s="1"/>
      <c r="CM2845" s="1"/>
      <c r="CN2845" s="1"/>
      <c r="CO2845" s="1"/>
      <c r="CP2845" s="1"/>
      <c r="CQ2845" s="1"/>
      <c r="CR2845" s="1"/>
      <c r="CS2845" s="1"/>
      <c r="CT2845" s="1"/>
      <c r="CU2845" s="1"/>
      <c r="CV2845" s="1"/>
      <c r="CW2845" s="1"/>
      <c r="CX2845" s="1" t="s">
        <v>6771</v>
      </c>
      <c r="CY2845" s="1" t="s">
        <v>6771</v>
      </c>
      <c r="CZ2845" s="1" t="s">
        <v>21481</v>
      </c>
      <c r="DA2845" s="1" t="s">
        <v>6771</v>
      </c>
    </row>
    <row r="2846" spans="1:105" x14ac:dyDescent="0.25">
      <c r="A2846" s="1" t="s">
        <v>28091</v>
      </c>
      <c r="B2846" s="1" t="s">
        <v>28092</v>
      </c>
      <c r="C2846" s="1" t="s">
        <v>7069</v>
      </c>
      <c r="D2846" s="1" t="s">
        <v>28093</v>
      </c>
      <c r="E2846" s="1" t="s">
        <v>28094</v>
      </c>
      <c r="F2846" s="1" t="s">
        <v>28112</v>
      </c>
      <c r="G2846" s="1" t="s">
        <v>28113</v>
      </c>
      <c r="H2846" s="1" t="s">
        <v>25678</v>
      </c>
      <c r="I2846" s="1" t="s">
        <v>28114</v>
      </c>
      <c r="J2846" s="2">
        <v>41152</v>
      </c>
      <c r="K2846" s="1" t="s">
        <v>23</v>
      </c>
      <c r="L2846" s="1" t="s">
        <v>23</v>
      </c>
      <c r="M2846" s="1" t="s">
        <v>23</v>
      </c>
      <c r="N2846" s="1" t="s">
        <v>25728</v>
      </c>
      <c r="O2846" s="1" t="s">
        <v>28097</v>
      </c>
      <c r="P2846" s="1" t="s">
        <v>25695</v>
      </c>
      <c r="Q2846" s="1" t="s">
        <v>25728</v>
      </c>
      <c r="R2846" s="1" t="s">
        <v>25748</v>
      </c>
      <c r="S2846" s="1" t="s">
        <v>25685</v>
      </c>
      <c r="T2846" s="1" t="s">
        <v>25685</v>
      </c>
      <c r="U2846" s="1" t="s">
        <v>25686</v>
      </c>
      <c r="V2846" s="1" t="s">
        <v>25686</v>
      </c>
      <c r="W2846" s="1" t="s">
        <v>25686</v>
      </c>
      <c r="X2846" s="1" t="s">
        <v>25686</v>
      </c>
      <c r="Y2846" s="1" t="s">
        <v>25810</v>
      </c>
      <c r="Z2846" s="1" t="s">
        <v>25750</v>
      </c>
      <c r="AA2846" s="1" t="s">
        <v>25751</v>
      </c>
      <c r="AB2846" s="1" t="s">
        <v>25686</v>
      </c>
      <c r="AC2846" s="1" t="s">
        <v>25686</v>
      </c>
      <c r="AD2846" s="1" t="s">
        <v>25751</v>
      </c>
      <c r="AE2846" s="1" t="s">
        <v>25751</v>
      </c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1"/>
      <c r="BH2846" s="1"/>
      <c r="BI2846" s="1"/>
      <c r="BJ2846" s="1"/>
      <c r="BK2846" s="1"/>
      <c r="BL2846" s="1"/>
      <c r="BM2846" s="1"/>
      <c r="BN2846" s="1"/>
      <c r="BO2846" s="1"/>
      <c r="BP2846" s="1"/>
      <c r="BQ2846" s="1"/>
      <c r="BR2846" s="1"/>
      <c r="BS2846" s="1"/>
      <c r="BT2846" s="1"/>
      <c r="BU2846" s="1"/>
      <c r="BV2846" s="1"/>
      <c r="BW2846" s="1"/>
      <c r="BX2846" s="1"/>
      <c r="BY2846" s="1"/>
      <c r="BZ2846" s="1"/>
      <c r="CA2846" s="1"/>
      <c r="CB2846" s="1"/>
      <c r="CC2846" s="1"/>
      <c r="CD2846" s="1"/>
      <c r="CE2846" s="1"/>
      <c r="CF2846" s="1"/>
      <c r="CG2846" s="1"/>
      <c r="CH2846" s="1"/>
      <c r="CI2846" s="1"/>
      <c r="CJ2846" s="1"/>
      <c r="CK2846" s="1"/>
      <c r="CL2846" s="1"/>
      <c r="CM2846" s="1"/>
      <c r="CN2846" s="1"/>
      <c r="CO2846" s="1"/>
      <c r="CP2846" s="1"/>
      <c r="CQ2846" s="1"/>
      <c r="CR2846" s="1"/>
      <c r="CS2846" s="1"/>
      <c r="CT2846" s="1"/>
      <c r="CU2846" s="1"/>
      <c r="CV2846" s="1"/>
      <c r="CW2846" s="1"/>
      <c r="CX2846" s="1" t="s">
        <v>6771</v>
      </c>
      <c r="CY2846" s="1" t="s">
        <v>6771</v>
      </c>
      <c r="CZ2846" s="1" t="s">
        <v>21481</v>
      </c>
      <c r="DA2846" s="1" t="s">
        <v>6771</v>
      </c>
    </row>
    <row r="2847" spans="1:105" x14ac:dyDescent="0.25">
      <c r="A2847" s="1" t="s">
        <v>28091</v>
      </c>
      <c r="B2847" s="1" t="s">
        <v>28092</v>
      </c>
      <c r="C2847" s="1" t="s">
        <v>7069</v>
      </c>
      <c r="D2847" s="1" t="s">
        <v>28093</v>
      </c>
      <c r="E2847" s="1" t="s">
        <v>28094</v>
      </c>
      <c r="F2847" s="1" t="s">
        <v>28115</v>
      </c>
      <c r="G2847" s="1" t="s">
        <v>28116</v>
      </c>
      <c r="H2847" s="1" t="s">
        <v>25678</v>
      </c>
      <c r="I2847" s="1" t="s">
        <v>27556</v>
      </c>
      <c r="J2847" s="2">
        <v>40451</v>
      </c>
      <c r="K2847" s="1" t="s">
        <v>23</v>
      </c>
      <c r="L2847" s="1" t="s">
        <v>23</v>
      </c>
      <c r="M2847" s="1" t="s">
        <v>23</v>
      </c>
      <c r="N2847" s="1" t="s">
        <v>25727</v>
      </c>
      <c r="O2847" s="1" t="s">
        <v>28097</v>
      </c>
      <c r="P2847" s="1" t="s">
        <v>25695</v>
      </c>
      <c r="Q2847" s="1" t="s">
        <v>25728</v>
      </c>
      <c r="R2847" s="1" t="s">
        <v>25748</v>
      </c>
      <c r="S2847" s="1" t="s">
        <v>25685</v>
      </c>
      <c r="T2847" s="1" t="s">
        <v>25685</v>
      </c>
      <c r="U2847" s="1" t="s">
        <v>25686</v>
      </c>
      <c r="V2847" s="1" t="s">
        <v>25686</v>
      </c>
      <c r="W2847" s="1" t="s">
        <v>25686</v>
      </c>
      <c r="X2847" s="1" t="s">
        <v>25686</v>
      </c>
      <c r="Y2847" s="1" t="s">
        <v>25810</v>
      </c>
      <c r="Z2847" s="1" t="s">
        <v>25750</v>
      </c>
      <c r="AA2847" s="1" t="s">
        <v>25751</v>
      </c>
      <c r="AB2847" s="1" t="s">
        <v>25686</v>
      </c>
      <c r="AC2847" s="1" t="s">
        <v>25686</v>
      </c>
      <c r="AD2847" s="1" t="s">
        <v>25751</v>
      </c>
      <c r="AE2847" s="1" t="s">
        <v>25751</v>
      </c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  <c r="BO2847" s="1"/>
      <c r="BP2847" s="1"/>
      <c r="BQ2847" s="1"/>
      <c r="BR2847" s="1"/>
      <c r="BS2847" s="1"/>
      <c r="BT2847" s="1"/>
      <c r="BU2847" s="1"/>
      <c r="BV2847" s="1"/>
      <c r="BW2847" s="1"/>
      <c r="BX2847" s="1"/>
      <c r="BY2847" s="1"/>
      <c r="BZ2847" s="1"/>
      <c r="CA2847" s="1"/>
      <c r="CB2847" s="1"/>
      <c r="CC2847" s="1"/>
      <c r="CD2847" s="1"/>
      <c r="CE2847" s="1"/>
      <c r="CF2847" s="1"/>
      <c r="CG2847" s="1"/>
      <c r="CH2847" s="1"/>
      <c r="CI2847" s="1"/>
      <c r="CJ2847" s="1"/>
      <c r="CK2847" s="1"/>
      <c r="CL2847" s="1"/>
      <c r="CM2847" s="1"/>
      <c r="CN2847" s="1"/>
      <c r="CO2847" s="1"/>
      <c r="CP2847" s="1"/>
      <c r="CQ2847" s="1"/>
      <c r="CR2847" s="1"/>
      <c r="CS2847" s="1"/>
      <c r="CT2847" s="1"/>
      <c r="CU2847" s="1"/>
      <c r="CV2847" s="1"/>
      <c r="CW2847" s="1"/>
      <c r="CX2847" s="1" t="s">
        <v>6771</v>
      </c>
      <c r="CY2847" s="1" t="s">
        <v>6771</v>
      </c>
      <c r="CZ2847" s="1" t="s">
        <v>21481</v>
      </c>
      <c r="DA2847" s="1" t="s">
        <v>6771</v>
      </c>
    </row>
    <row r="2848" spans="1:105" x14ac:dyDescent="0.25">
      <c r="A2848" s="1" t="s">
        <v>28117</v>
      </c>
      <c r="B2848" s="1" t="s">
        <v>28092</v>
      </c>
      <c r="C2848" s="1" t="s">
        <v>7069</v>
      </c>
      <c r="D2848" s="1" t="s">
        <v>28118</v>
      </c>
      <c r="E2848" s="1" t="s">
        <v>26740</v>
      </c>
      <c r="F2848" s="1" t="s">
        <v>28098</v>
      </c>
      <c r="G2848" s="1" t="s">
        <v>28099</v>
      </c>
      <c r="H2848" s="1" t="s">
        <v>25678</v>
      </c>
      <c r="I2848" s="1" t="s">
        <v>28100</v>
      </c>
      <c r="J2848" s="2">
        <v>40908</v>
      </c>
      <c r="K2848" s="1" t="s">
        <v>23</v>
      </c>
      <c r="L2848" s="1" t="s">
        <v>23</v>
      </c>
      <c r="M2848" s="1" t="s">
        <v>23</v>
      </c>
      <c r="N2848" s="1" t="s">
        <v>25824</v>
      </c>
      <c r="O2848" s="1" t="s">
        <v>28119</v>
      </c>
      <c r="P2848" s="1" t="s">
        <v>25689</v>
      </c>
      <c r="Q2848" s="1" t="s">
        <v>25728</v>
      </c>
      <c r="R2848" s="1" t="s">
        <v>26183</v>
      </c>
      <c r="S2848" s="1" t="s">
        <v>25685</v>
      </c>
      <c r="T2848" s="1" t="s">
        <v>25685</v>
      </c>
      <c r="U2848" s="1" t="s">
        <v>25686</v>
      </c>
      <c r="V2848" s="1" t="s">
        <v>25686</v>
      </c>
      <c r="W2848" s="1" t="s">
        <v>25686</v>
      </c>
      <c r="X2848" s="1" t="s">
        <v>25686</v>
      </c>
      <c r="Y2848" s="1" t="s">
        <v>27735</v>
      </c>
      <c r="Z2848" s="1" t="s">
        <v>25750</v>
      </c>
      <c r="AA2848" s="1" t="s">
        <v>25751</v>
      </c>
      <c r="AB2848" s="1" t="s">
        <v>25686</v>
      </c>
      <c r="AC2848" s="1" t="s">
        <v>25686</v>
      </c>
      <c r="AD2848" s="1" t="s">
        <v>25751</v>
      </c>
      <c r="AE2848" s="1" t="s">
        <v>25751</v>
      </c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  <c r="BO2848" s="1"/>
      <c r="BP2848" s="1"/>
      <c r="BQ2848" s="1"/>
      <c r="BR2848" s="1"/>
      <c r="BS2848" s="1"/>
      <c r="BT2848" s="1"/>
      <c r="BU2848" s="1"/>
      <c r="BV2848" s="1"/>
      <c r="BW2848" s="1"/>
      <c r="BX2848" s="1"/>
      <c r="BY2848" s="1"/>
      <c r="BZ2848" s="1"/>
      <c r="CA2848" s="1"/>
      <c r="CB2848" s="1"/>
      <c r="CC2848" s="1"/>
      <c r="CD2848" s="1"/>
      <c r="CE2848" s="1"/>
      <c r="CF2848" s="1"/>
      <c r="CG2848" s="1"/>
      <c r="CH2848" s="1"/>
      <c r="CI2848" s="1"/>
      <c r="CJ2848" s="1"/>
      <c r="CK2848" s="1"/>
      <c r="CL2848" s="1"/>
      <c r="CM2848" s="1"/>
      <c r="CN2848" s="1"/>
      <c r="CO2848" s="1"/>
      <c r="CP2848" s="1"/>
      <c r="CQ2848" s="1"/>
      <c r="CR2848" s="1"/>
      <c r="CS2848" s="1"/>
      <c r="CT2848" s="1"/>
      <c r="CU2848" s="1"/>
      <c r="CV2848" s="1"/>
      <c r="CW2848" s="1"/>
      <c r="CX2848" s="1" t="s">
        <v>26742</v>
      </c>
      <c r="CY2848" s="1"/>
      <c r="CZ2848" s="1"/>
      <c r="DA2848" s="1" t="s">
        <v>26740</v>
      </c>
    </row>
    <row r="2849" spans="1:105" x14ac:dyDescent="0.25">
      <c r="A2849" s="1" t="s">
        <v>28117</v>
      </c>
      <c r="B2849" s="1" t="s">
        <v>28092</v>
      </c>
      <c r="C2849" s="1" t="s">
        <v>7069</v>
      </c>
      <c r="D2849" s="1" t="s">
        <v>28118</v>
      </c>
      <c r="E2849" s="1" t="s">
        <v>26740</v>
      </c>
      <c r="F2849" s="1" t="s">
        <v>28120</v>
      </c>
      <c r="G2849" s="1" t="s">
        <v>23</v>
      </c>
      <c r="H2849" s="1" t="s">
        <v>25678</v>
      </c>
      <c r="I2849" s="1" t="s">
        <v>28121</v>
      </c>
      <c r="J2849" s="2">
        <v>39568</v>
      </c>
      <c r="K2849" s="1" t="s">
        <v>23</v>
      </c>
      <c r="L2849" s="1" t="s">
        <v>23</v>
      </c>
      <c r="M2849" s="1" t="s">
        <v>23</v>
      </c>
      <c r="N2849" s="1" t="s">
        <v>25680</v>
      </c>
      <c r="O2849" s="1" t="s">
        <v>28119</v>
      </c>
      <c r="P2849" s="1" t="s">
        <v>25695</v>
      </c>
      <c r="Q2849" s="1" t="s">
        <v>25680</v>
      </c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  <c r="BO2849" s="1"/>
      <c r="BP2849" s="1"/>
      <c r="BQ2849" s="1"/>
      <c r="BR2849" s="1"/>
      <c r="BS2849" s="1"/>
      <c r="BT2849" s="1"/>
      <c r="BU2849" s="1"/>
      <c r="BV2849" s="1"/>
      <c r="BW2849" s="1"/>
      <c r="BX2849" s="1"/>
      <c r="BY2849" s="1"/>
      <c r="BZ2849" s="1"/>
      <c r="CA2849" s="1"/>
      <c r="CB2849" s="1"/>
      <c r="CC2849" s="1"/>
      <c r="CD2849" s="1"/>
      <c r="CE2849" s="1"/>
      <c r="CF2849" s="1"/>
      <c r="CG2849" s="1"/>
      <c r="CH2849" s="1"/>
      <c r="CI2849" s="1"/>
      <c r="CJ2849" s="1"/>
      <c r="CK2849" s="1"/>
      <c r="CL2849" s="1"/>
      <c r="CM2849" s="1"/>
      <c r="CN2849" s="1"/>
      <c r="CO2849" s="1"/>
      <c r="CP2849" s="1"/>
      <c r="CQ2849" s="1"/>
      <c r="CR2849" s="1"/>
      <c r="CS2849" s="1"/>
      <c r="CT2849" s="1"/>
      <c r="CU2849" s="1"/>
      <c r="CV2849" s="1"/>
      <c r="CW2849" s="1"/>
      <c r="CX2849" s="1" t="s">
        <v>26742</v>
      </c>
      <c r="CY2849" s="1"/>
      <c r="CZ2849" s="1"/>
      <c r="DA2849" s="1" t="s">
        <v>26740</v>
      </c>
    </row>
    <row r="2850" spans="1:105" x14ac:dyDescent="0.25">
      <c r="A2850" s="1" t="s">
        <v>28117</v>
      </c>
      <c r="B2850" s="1" t="s">
        <v>28092</v>
      </c>
      <c r="C2850" s="1" t="s">
        <v>7069</v>
      </c>
      <c r="D2850" s="1" t="s">
        <v>28118</v>
      </c>
      <c r="E2850" s="1" t="s">
        <v>26740</v>
      </c>
      <c r="F2850" s="1" t="s">
        <v>28101</v>
      </c>
      <c r="G2850" s="1" t="s">
        <v>28102</v>
      </c>
      <c r="H2850" s="1" t="s">
        <v>25678</v>
      </c>
      <c r="I2850" s="1" t="s">
        <v>28103</v>
      </c>
      <c r="J2850" s="2">
        <v>39782</v>
      </c>
      <c r="K2850" s="1" t="s">
        <v>23</v>
      </c>
      <c r="L2850" s="1" t="s">
        <v>23</v>
      </c>
      <c r="M2850" s="1" t="s">
        <v>23</v>
      </c>
      <c r="N2850" s="1" t="s">
        <v>25761</v>
      </c>
      <c r="O2850" s="1" t="s">
        <v>28119</v>
      </c>
      <c r="P2850" s="1" t="s">
        <v>25695</v>
      </c>
      <c r="Q2850" s="1" t="s">
        <v>25728</v>
      </c>
      <c r="R2850" s="1" t="s">
        <v>28104</v>
      </c>
      <c r="S2850" s="1" t="s">
        <v>25685</v>
      </c>
      <c r="T2850" s="1" t="s">
        <v>25685</v>
      </c>
      <c r="U2850" s="1" t="s">
        <v>25686</v>
      </c>
      <c r="V2850" s="1" t="s">
        <v>25686</v>
      </c>
      <c r="W2850" s="1" t="s">
        <v>25686</v>
      </c>
      <c r="X2850" s="1" t="s">
        <v>25686</v>
      </c>
      <c r="Y2850" s="1" t="s">
        <v>28105</v>
      </c>
      <c r="Z2850" s="1" t="s">
        <v>25750</v>
      </c>
      <c r="AA2850" s="1" t="s">
        <v>25751</v>
      </c>
      <c r="AB2850" s="1" t="s">
        <v>25686</v>
      </c>
      <c r="AC2850" s="1" t="s">
        <v>25686</v>
      </c>
      <c r="AD2850" s="1" t="s">
        <v>25751</v>
      </c>
      <c r="AE2850" s="1" t="s">
        <v>25751</v>
      </c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  <c r="BO2850" s="1"/>
      <c r="BP2850" s="1"/>
      <c r="BQ2850" s="1"/>
      <c r="BR2850" s="1"/>
      <c r="BS2850" s="1"/>
      <c r="BT2850" s="1"/>
      <c r="BU2850" s="1"/>
      <c r="BV2850" s="1"/>
      <c r="BW2850" s="1"/>
      <c r="BX2850" s="1"/>
      <c r="BY2850" s="1"/>
      <c r="BZ2850" s="1"/>
      <c r="CA2850" s="1"/>
      <c r="CB2850" s="1"/>
      <c r="CC2850" s="1"/>
      <c r="CD2850" s="1"/>
      <c r="CE2850" s="1"/>
      <c r="CF2850" s="1"/>
      <c r="CG2850" s="1"/>
      <c r="CH2850" s="1"/>
      <c r="CI2850" s="1"/>
      <c r="CJ2850" s="1"/>
      <c r="CK2850" s="1"/>
      <c r="CL2850" s="1"/>
      <c r="CM2850" s="1"/>
      <c r="CN2850" s="1"/>
      <c r="CO2850" s="1"/>
      <c r="CP2850" s="1"/>
      <c r="CQ2850" s="1"/>
      <c r="CR2850" s="1"/>
      <c r="CS2850" s="1"/>
      <c r="CT2850" s="1"/>
      <c r="CU2850" s="1"/>
      <c r="CV2850" s="1"/>
      <c r="CW2850" s="1"/>
      <c r="CX2850" s="1" t="s">
        <v>26742</v>
      </c>
      <c r="CY2850" s="1"/>
      <c r="CZ2850" s="1"/>
      <c r="DA2850" s="1" t="s">
        <v>26740</v>
      </c>
    </row>
    <row r="2851" spans="1:105" x14ac:dyDescent="0.25">
      <c r="A2851" s="1" t="s">
        <v>28117</v>
      </c>
      <c r="B2851" s="1" t="s">
        <v>28092</v>
      </c>
      <c r="C2851" s="1" t="s">
        <v>7069</v>
      </c>
      <c r="D2851" s="1" t="s">
        <v>28118</v>
      </c>
      <c r="E2851" s="1" t="s">
        <v>26740</v>
      </c>
      <c r="F2851" s="1" t="s">
        <v>28106</v>
      </c>
      <c r="G2851" s="1" t="s">
        <v>28107</v>
      </c>
      <c r="H2851" s="1" t="s">
        <v>25678</v>
      </c>
      <c r="I2851" s="1" t="s">
        <v>28108</v>
      </c>
      <c r="J2851" s="2">
        <v>40298</v>
      </c>
      <c r="K2851" s="1" t="s">
        <v>23</v>
      </c>
      <c r="L2851" s="1" t="s">
        <v>23</v>
      </c>
      <c r="M2851" s="1" t="s">
        <v>23</v>
      </c>
      <c r="N2851" s="1" t="s">
        <v>25728</v>
      </c>
      <c r="O2851" s="1" t="s">
        <v>28119</v>
      </c>
      <c r="P2851" s="1" t="s">
        <v>25695</v>
      </c>
      <c r="Q2851" s="1" t="s">
        <v>25727</v>
      </c>
      <c r="R2851" s="1" t="s">
        <v>25748</v>
      </c>
      <c r="S2851" s="1" t="s">
        <v>25685</v>
      </c>
      <c r="T2851" s="1" t="s">
        <v>25685</v>
      </c>
      <c r="U2851" s="1" t="s">
        <v>25686</v>
      </c>
      <c r="V2851" s="1" t="s">
        <v>25686</v>
      </c>
      <c r="W2851" s="1" t="s">
        <v>25686</v>
      </c>
      <c r="X2851" s="1" t="s">
        <v>25686</v>
      </c>
      <c r="Y2851" s="1" t="s">
        <v>25810</v>
      </c>
      <c r="Z2851" s="1" t="s">
        <v>25750</v>
      </c>
      <c r="AA2851" s="1" t="s">
        <v>25751</v>
      </c>
      <c r="AB2851" s="1" t="s">
        <v>25686</v>
      </c>
      <c r="AC2851" s="1" t="s">
        <v>25686</v>
      </c>
      <c r="AD2851" s="1" t="s">
        <v>25751</v>
      </c>
      <c r="AE2851" s="1" t="s">
        <v>25751</v>
      </c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  <c r="BO2851" s="1"/>
      <c r="BP2851" s="1"/>
      <c r="BQ2851" s="1"/>
      <c r="BR2851" s="1"/>
      <c r="BS2851" s="1"/>
      <c r="BT2851" s="1"/>
      <c r="BU2851" s="1"/>
      <c r="BV2851" s="1"/>
      <c r="BW2851" s="1"/>
      <c r="BX2851" s="1"/>
      <c r="BY2851" s="1"/>
      <c r="BZ2851" s="1"/>
      <c r="CA2851" s="1"/>
      <c r="CB2851" s="1"/>
      <c r="CC2851" s="1"/>
      <c r="CD2851" s="1"/>
      <c r="CE2851" s="1"/>
      <c r="CF2851" s="1"/>
      <c r="CG2851" s="1"/>
      <c r="CH2851" s="1"/>
      <c r="CI2851" s="1"/>
      <c r="CJ2851" s="1"/>
      <c r="CK2851" s="1"/>
      <c r="CL2851" s="1"/>
      <c r="CM2851" s="1"/>
      <c r="CN2851" s="1"/>
      <c r="CO2851" s="1"/>
      <c r="CP2851" s="1"/>
      <c r="CQ2851" s="1"/>
      <c r="CR2851" s="1"/>
      <c r="CS2851" s="1"/>
      <c r="CT2851" s="1"/>
      <c r="CU2851" s="1"/>
      <c r="CV2851" s="1"/>
      <c r="CW2851" s="1"/>
      <c r="CX2851" s="1" t="s">
        <v>26742</v>
      </c>
      <c r="CY2851" s="1"/>
      <c r="CZ2851" s="1"/>
      <c r="DA2851" s="1" t="s">
        <v>26740</v>
      </c>
    </row>
    <row r="2852" spans="1:105" x14ac:dyDescent="0.25">
      <c r="A2852" s="1" t="s">
        <v>28117</v>
      </c>
      <c r="B2852" s="1" t="s">
        <v>28092</v>
      </c>
      <c r="C2852" s="1" t="s">
        <v>7069</v>
      </c>
      <c r="D2852" s="1" t="s">
        <v>28118</v>
      </c>
      <c r="E2852" s="1" t="s">
        <v>26740</v>
      </c>
      <c r="F2852" s="1" t="s">
        <v>28109</v>
      </c>
      <c r="G2852" s="1" t="s">
        <v>28110</v>
      </c>
      <c r="H2852" s="1" t="s">
        <v>25678</v>
      </c>
      <c r="I2852" s="1" t="s">
        <v>28111</v>
      </c>
      <c r="J2852" s="2">
        <v>40390</v>
      </c>
      <c r="K2852" s="1" t="s">
        <v>23</v>
      </c>
      <c r="L2852" s="1" t="s">
        <v>23</v>
      </c>
      <c r="M2852" s="1" t="s">
        <v>23</v>
      </c>
      <c r="N2852" s="1" t="s">
        <v>25773</v>
      </c>
      <c r="O2852" s="1" t="s">
        <v>28119</v>
      </c>
      <c r="P2852" s="1" t="s">
        <v>25695</v>
      </c>
      <c r="Q2852" s="1" t="s">
        <v>25728</v>
      </c>
      <c r="R2852" s="1" t="s">
        <v>25748</v>
      </c>
      <c r="S2852" s="1" t="s">
        <v>25685</v>
      </c>
      <c r="T2852" s="1" t="s">
        <v>25685</v>
      </c>
      <c r="U2852" s="1" t="s">
        <v>25686</v>
      </c>
      <c r="V2852" s="1" t="s">
        <v>25686</v>
      </c>
      <c r="W2852" s="1" t="s">
        <v>25686</v>
      </c>
      <c r="X2852" s="1" t="s">
        <v>25686</v>
      </c>
      <c r="Y2852" s="1" t="s">
        <v>25810</v>
      </c>
      <c r="Z2852" s="1" t="s">
        <v>25750</v>
      </c>
      <c r="AA2852" s="1" t="s">
        <v>25751</v>
      </c>
      <c r="AB2852" s="1" t="s">
        <v>25686</v>
      </c>
      <c r="AC2852" s="1" t="s">
        <v>25686</v>
      </c>
      <c r="AD2852" s="1" t="s">
        <v>25751</v>
      </c>
      <c r="AE2852" s="1" t="s">
        <v>25751</v>
      </c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  <c r="BO2852" s="1"/>
      <c r="BP2852" s="1"/>
      <c r="BQ2852" s="1"/>
      <c r="BR2852" s="1"/>
      <c r="BS2852" s="1"/>
      <c r="BT2852" s="1"/>
      <c r="BU2852" s="1"/>
      <c r="BV2852" s="1"/>
      <c r="BW2852" s="1"/>
      <c r="BX2852" s="1"/>
      <c r="BY2852" s="1"/>
      <c r="BZ2852" s="1"/>
      <c r="CA2852" s="1"/>
      <c r="CB2852" s="1"/>
      <c r="CC2852" s="1"/>
      <c r="CD2852" s="1"/>
      <c r="CE2852" s="1"/>
      <c r="CF2852" s="1"/>
      <c r="CG2852" s="1"/>
      <c r="CH2852" s="1"/>
      <c r="CI2852" s="1"/>
      <c r="CJ2852" s="1"/>
      <c r="CK2852" s="1"/>
      <c r="CL2852" s="1"/>
      <c r="CM2852" s="1"/>
      <c r="CN2852" s="1"/>
      <c r="CO2852" s="1"/>
      <c r="CP2852" s="1"/>
      <c r="CQ2852" s="1"/>
      <c r="CR2852" s="1"/>
      <c r="CS2852" s="1"/>
      <c r="CT2852" s="1"/>
      <c r="CU2852" s="1"/>
      <c r="CV2852" s="1"/>
      <c r="CW2852" s="1"/>
      <c r="CX2852" s="1" t="s">
        <v>26742</v>
      </c>
      <c r="CY2852" s="1"/>
      <c r="CZ2852" s="1"/>
      <c r="DA2852" s="1" t="s">
        <v>26740</v>
      </c>
    </row>
    <row r="2853" spans="1:105" x14ac:dyDescent="0.25">
      <c r="A2853" s="1" t="s">
        <v>28117</v>
      </c>
      <c r="B2853" s="1" t="s">
        <v>28092</v>
      </c>
      <c r="C2853" s="1" t="s">
        <v>7069</v>
      </c>
      <c r="D2853" s="1" t="s">
        <v>28118</v>
      </c>
      <c r="E2853" s="1" t="s">
        <v>26740</v>
      </c>
      <c r="F2853" s="1" t="s">
        <v>28112</v>
      </c>
      <c r="G2853" s="1" t="s">
        <v>28113</v>
      </c>
      <c r="H2853" s="1" t="s">
        <v>25678</v>
      </c>
      <c r="I2853" s="1" t="s">
        <v>28114</v>
      </c>
      <c r="J2853" s="2">
        <v>41152</v>
      </c>
      <c r="K2853" s="1" t="s">
        <v>23</v>
      </c>
      <c r="L2853" s="1" t="s">
        <v>23</v>
      </c>
      <c r="M2853" s="1" t="s">
        <v>23</v>
      </c>
      <c r="N2853" s="1" t="s">
        <v>25728</v>
      </c>
      <c r="O2853" s="1" t="s">
        <v>28119</v>
      </c>
      <c r="P2853" s="1" t="s">
        <v>25695</v>
      </c>
      <c r="Q2853" s="1" t="s">
        <v>25728</v>
      </c>
      <c r="R2853" s="1" t="s">
        <v>25748</v>
      </c>
      <c r="S2853" s="1" t="s">
        <v>25685</v>
      </c>
      <c r="T2853" s="1" t="s">
        <v>25685</v>
      </c>
      <c r="U2853" s="1" t="s">
        <v>25686</v>
      </c>
      <c r="V2853" s="1" t="s">
        <v>25686</v>
      </c>
      <c r="W2853" s="1" t="s">
        <v>25686</v>
      </c>
      <c r="X2853" s="1" t="s">
        <v>25686</v>
      </c>
      <c r="Y2853" s="1" t="s">
        <v>25810</v>
      </c>
      <c r="Z2853" s="1" t="s">
        <v>25750</v>
      </c>
      <c r="AA2853" s="1" t="s">
        <v>25751</v>
      </c>
      <c r="AB2853" s="1" t="s">
        <v>25686</v>
      </c>
      <c r="AC2853" s="1" t="s">
        <v>25686</v>
      </c>
      <c r="AD2853" s="1" t="s">
        <v>25751</v>
      </c>
      <c r="AE2853" s="1" t="s">
        <v>25751</v>
      </c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  <c r="BO2853" s="1"/>
      <c r="BP2853" s="1"/>
      <c r="BQ2853" s="1"/>
      <c r="BR2853" s="1"/>
      <c r="BS2853" s="1"/>
      <c r="BT2853" s="1"/>
      <c r="BU2853" s="1"/>
      <c r="BV2853" s="1"/>
      <c r="BW2853" s="1"/>
      <c r="BX2853" s="1"/>
      <c r="BY2853" s="1"/>
      <c r="BZ2853" s="1"/>
      <c r="CA2853" s="1"/>
      <c r="CB2853" s="1"/>
      <c r="CC2853" s="1"/>
      <c r="CD2853" s="1"/>
      <c r="CE2853" s="1"/>
      <c r="CF2853" s="1"/>
      <c r="CG2853" s="1"/>
      <c r="CH2853" s="1"/>
      <c r="CI2853" s="1"/>
      <c r="CJ2853" s="1"/>
      <c r="CK2853" s="1"/>
      <c r="CL2853" s="1"/>
      <c r="CM2853" s="1"/>
      <c r="CN2853" s="1"/>
      <c r="CO2853" s="1"/>
      <c r="CP2853" s="1"/>
      <c r="CQ2853" s="1"/>
      <c r="CR2853" s="1"/>
      <c r="CS2853" s="1"/>
      <c r="CT2853" s="1"/>
      <c r="CU2853" s="1"/>
      <c r="CV2853" s="1"/>
      <c r="CW2853" s="1"/>
      <c r="CX2853" s="1" t="s">
        <v>26742</v>
      </c>
      <c r="CY2853" s="1"/>
      <c r="CZ2853" s="1"/>
      <c r="DA2853" s="1" t="s">
        <v>26740</v>
      </c>
    </row>
    <row r="2854" spans="1:105" x14ac:dyDescent="0.25">
      <c r="A2854" s="1" t="s">
        <v>28117</v>
      </c>
      <c r="B2854" s="1" t="s">
        <v>28092</v>
      </c>
      <c r="C2854" s="1" t="s">
        <v>7069</v>
      </c>
      <c r="D2854" s="1" t="s">
        <v>28118</v>
      </c>
      <c r="E2854" s="1" t="s">
        <v>26740</v>
      </c>
      <c r="F2854" s="1" t="s">
        <v>28115</v>
      </c>
      <c r="G2854" s="1" t="s">
        <v>28116</v>
      </c>
      <c r="H2854" s="1" t="s">
        <v>25678</v>
      </c>
      <c r="I2854" s="1" t="s">
        <v>27556</v>
      </c>
      <c r="J2854" s="2">
        <v>40451</v>
      </c>
      <c r="K2854" s="1" t="s">
        <v>23</v>
      </c>
      <c r="L2854" s="1" t="s">
        <v>23</v>
      </c>
      <c r="M2854" s="1" t="s">
        <v>23</v>
      </c>
      <c r="N2854" s="1" t="s">
        <v>25727</v>
      </c>
      <c r="O2854" s="1" t="s">
        <v>28119</v>
      </c>
      <c r="P2854" s="1" t="s">
        <v>25695</v>
      </c>
      <c r="Q2854" s="1" t="s">
        <v>25728</v>
      </c>
      <c r="R2854" s="1" t="s">
        <v>25748</v>
      </c>
      <c r="S2854" s="1" t="s">
        <v>25685</v>
      </c>
      <c r="T2854" s="1" t="s">
        <v>25685</v>
      </c>
      <c r="U2854" s="1" t="s">
        <v>25686</v>
      </c>
      <c r="V2854" s="1" t="s">
        <v>25686</v>
      </c>
      <c r="W2854" s="1" t="s">
        <v>25686</v>
      </c>
      <c r="X2854" s="1" t="s">
        <v>25686</v>
      </c>
      <c r="Y2854" s="1" t="s">
        <v>25810</v>
      </c>
      <c r="Z2854" s="1" t="s">
        <v>25750</v>
      </c>
      <c r="AA2854" s="1" t="s">
        <v>25751</v>
      </c>
      <c r="AB2854" s="1" t="s">
        <v>25686</v>
      </c>
      <c r="AC2854" s="1" t="s">
        <v>25686</v>
      </c>
      <c r="AD2854" s="1" t="s">
        <v>25751</v>
      </c>
      <c r="AE2854" s="1" t="s">
        <v>25751</v>
      </c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  <c r="BO2854" s="1"/>
      <c r="BP2854" s="1"/>
      <c r="BQ2854" s="1"/>
      <c r="BR2854" s="1"/>
      <c r="BS2854" s="1"/>
      <c r="BT2854" s="1"/>
      <c r="BU2854" s="1"/>
      <c r="BV2854" s="1"/>
      <c r="BW2854" s="1"/>
      <c r="BX2854" s="1"/>
      <c r="BY2854" s="1"/>
      <c r="BZ2854" s="1"/>
      <c r="CA2854" s="1"/>
      <c r="CB2854" s="1"/>
      <c r="CC2854" s="1"/>
      <c r="CD2854" s="1"/>
      <c r="CE2854" s="1"/>
      <c r="CF2854" s="1"/>
      <c r="CG2854" s="1"/>
      <c r="CH2854" s="1"/>
      <c r="CI2854" s="1"/>
      <c r="CJ2854" s="1"/>
      <c r="CK2854" s="1"/>
      <c r="CL2854" s="1"/>
      <c r="CM2854" s="1"/>
      <c r="CN2854" s="1"/>
      <c r="CO2854" s="1"/>
      <c r="CP2854" s="1"/>
      <c r="CQ2854" s="1"/>
      <c r="CR2854" s="1"/>
      <c r="CS2854" s="1"/>
      <c r="CT2854" s="1"/>
      <c r="CU2854" s="1"/>
      <c r="CV2854" s="1"/>
      <c r="CW2854" s="1"/>
      <c r="CX2854" s="1" t="s">
        <v>26742</v>
      </c>
      <c r="CY2854" s="1"/>
      <c r="CZ2854" s="1"/>
      <c r="DA2854" s="1" t="s">
        <v>26740</v>
      </c>
    </row>
    <row r="2855" spans="1:105" x14ac:dyDescent="0.25">
      <c r="A2855" s="1" t="s">
        <v>28122</v>
      </c>
      <c r="B2855" s="1" t="s">
        <v>8355</v>
      </c>
      <c r="C2855" s="1" t="s">
        <v>7069</v>
      </c>
      <c r="D2855" s="1" t="s">
        <v>7069</v>
      </c>
      <c r="E2855" s="1" t="s">
        <v>25828</v>
      </c>
      <c r="F2855" s="1" t="s">
        <v>25977</v>
      </c>
      <c r="G2855" s="1" t="s">
        <v>23</v>
      </c>
      <c r="H2855" s="1" t="s">
        <v>25678</v>
      </c>
      <c r="I2855" s="1" t="s">
        <v>25978</v>
      </c>
      <c r="J2855" s="2">
        <v>38960</v>
      </c>
      <c r="K2855" s="1" t="s">
        <v>23</v>
      </c>
      <c r="L2855" s="1" t="s">
        <v>23</v>
      </c>
      <c r="M2855" s="1" t="s">
        <v>23</v>
      </c>
      <c r="N2855" s="1" t="s">
        <v>25680</v>
      </c>
      <c r="O2855" s="1" t="s">
        <v>26570</v>
      </c>
      <c r="P2855" s="1" t="s">
        <v>25689</v>
      </c>
      <c r="Q2855" s="1" t="s">
        <v>25680</v>
      </c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  <c r="BO2855" s="1"/>
      <c r="BP2855" s="1"/>
      <c r="BQ2855" s="1"/>
      <c r="BR2855" s="1"/>
      <c r="BS2855" s="1"/>
      <c r="BT2855" s="1"/>
      <c r="BU2855" s="1"/>
      <c r="BV2855" s="1"/>
      <c r="BW2855" s="1"/>
      <c r="BX2855" s="1"/>
      <c r="BY2855" s="1"/>
      <c r="BZ2855" s="1"/>
      <c r="CA2855" s="1"/>
      <c r="CB2855" s="1"/>
      <c r="CC2855" s="1"/>
      <c r="CD2855" s="1"/>
      <c r="CE2855" s="1"/>
      <c r="CF2855" s="1"/>
      <c r="CG2855" s="1"/>
      <c r="CH2855" s="1"/>
      <c r="CI2855" s="1"/>
      <c r="CJ2855" s="1"/>
      <c r="CK2855" s="1"/>
      <c r="CL2855" s="1"/>
      <c r="CM2855" s="1"/>
      <c r="CN2855" s="1"/>
      <c r="CO2855" s="1"/>
      <c r="CP2855" s="1"/>
      <c r="CQ2855" s="1"/>
      <c r="CR2855" s="1"/>
      <c r="CS2855" s="1"/>
      <c r="CT2855" s="1"/>
      <c r="CU2855" s="1"/>
      <c r="CV2855" s="1"/>
      <c r="CW2855" s="1"/>
      <c r="CX2855" s="1" t="s">
        <v>25832</v>
      </c>
      <c r="CY2855" s="1" t="s">
        <v>22488</v>
      </c>
      <c r="CZ2855" s="1" t="s">
        <v>21514</v>
      </c>
      <c r="DA2855" s="1" t="s">
        <v>22488</v>
      </c>
    </row>
    <row r="2856" spans="1:105" x14ac:dyDescent="0.25">
      <c r="A2856" s="1" t="s">
        <v>28122</v>
      </c>
      <c r="B2856" s="1" t="s">
        <v>8355</v>
      </c>
      <c r="C2856" s="1" t="s">
        <v>7069</v>
      </c>
      <c r="D2856" s="1" t="s">
        <v>7069</v>
      </c>
      <c r="E2856" s="1" t="s">
        <v>25828</v>
      </c>
      <c r="F2856" s="1" t="s">
        <v>28025</v>
      </c>
      <c r="G2856" s="1" t="s">
        <v>23</v>
      </c>
      <c r="H2856" s="1" t="s">
        <v>25678</v>
      </c>
      <c r="I2856" s="1" t="s">
        <v>28026</v>
      </c>
      <c r="J2856" s="2">
        <v>38837</v>
      </c>
      <c r="K2856" s="1" t="s">
        <v>23</v>
      </c>
      <c r="L2856" s="1" t="s">
        <v>23</v>
      </c>
      <c r="M2856" s="1" t="s">
        <v>23</v>
      </c>
      <c r="N2856" s="1" t="s">
        <v>25680</v>
      </c>
      <c r="O2856" s="1" t="s">
        <v>26570</v>
      </c>
      <c r="P2856" s="1" t="s">
        <v>25695</v>
      </c>
      <c r="Q2856" s="1" t="s">
        <v>25680</v>
      </c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  <c r="BO2856" s="1"/>
      <c r="BP2856" s="1"/>
      <c r="BQ2856" s="1"/>
      <c r="BR2856" s="1"/>
      <c r="BS2856" s="1"/>
      <c r="BT2856" s="1"/>
      <c r="BU2856" s="1"/>
      <c r="BV2856" s="1"/>
      <c r="BW2856" s="1"/>
      <c r="BX2856" s="1"/>
      <c r="BY2856" s="1"/>
      <c r="BZ2856" s="1"/>
      <c r="CA2856" s="1"/>
      <c r="CB2856" s="1"/>
      <c r="CC2856" s="1"/>
      <c r="CD2856" s="1"/>
      <c r="CE2856" s="1"/>
      <c r="CF2856" s="1"/>
      <c r="CG2856" s="1"/>
      <c r="CH2856" s="1"/>
      <c r="CI2856" s="1"/>
      <c r="CJ2856" s="1"/>
      <c r="CK2856" s="1"/>
      <c r="CL2856" s="1"/>
      <c r="CM2856" s="1"/>
      <c r="CN2856" s="1"/>
      <c r="CO2856" s="1"/>
      <c r="CP2856" s="1"/>
      <c r="CQ2856" s="1"/>
      <c r="CR2856" s="1"/>
      <c r="CS2856" s="1"/>
      <c r="CT2856" s="1"/>
      <c r="CU2856" s="1"/>
      <c r="CV2856" s="1"/>
      <c r="CW2856" s="1"/>
      <c r="CX2856" s="1" t="s">
        <v>25832</v>
      </c>
      <c r="CY2856" s="1" t="s">
        <v>22488</v>
      </c>
      <c r="CZ2856" s="1" t="s">
        <v>21514</v>
      </c>
      <c r="DA2856" s="1" t="s">
        <v>22488</v>
      </c>
    </row>
    <row r="2857" spans="1:105" x14ac:dyDescent="0.25">
      <c r="A2857" s="1" t="s">
        <v>28122</v>
      </c>
      <c r="B2857" s="1" t="s">
        <v>8355</v>
      </c>
      <c r="C2857" s="1" t="s">
        <v>7069</v>
      </c>
      <c r="D2857" s="1" t="s">
        <v>7069</v>
      </c>
      <c r="E2857" s="1" t="s">
        <v>25828</v>
      </c>
      <c r="F2857" s="1" t="s">
        <v>25981</v>
      </c>
      <c r="G2857" s="1" t="s">
        <v>23</v>
      </c>
      <c r="H2857" s="1" t="s">
        <v>25678</v>
      </c>
      <c r="I2857" s="1" t="s">
        <v>25982</v>
      </c>
      <c r="J2857" s="2">
        <v>38898</v>
      </c>
      <c r="K2857" s="1" t="s">
        <v>23</v>
      </c>
      <c r="L2857" s="1" t="s">
        <v>23</v>
      </c>
      <c r="M2857" s="1" t="s">
        <v>23</v>
      </c>
      <c r="N2857" s="1" t="s">
        <v>25680</v>
      </c>
      <c r="O2857" s="1" t="s">
        <v>26570</v>
      </c>
      <c r="P2857" s="1" t="s">
        <v>25695</v>
      </c>
      <c r="Q2857" s="1" t="s">
        <v>25680</v>
      </c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  <c r="BH2857" s="1"/>
      <c r="BI2857" s="1"/>
      <c r="BJ2857" s="1"/>
      <c r="BK2857" s="1"/>
      <c r="BL2857" s="1"/>
      <c r="BM2857" s="1"/>
      <c r="BN2857" s="1"/>
      <c r="BO2857" s="1"/>
      <c r="BP2857" s="1"/>
      <c r="BQ2857" s="1"/>
      <c r="BR2857" s="1"/>
      <c r="BS2857" s="1"/>
      <c r="BT2857" s="1"/>
      <c r="BU2857" s="1"/>
      <c r="BV2857" s="1"/>
      <c r="BW2857" s="1"/>
      <c r="BX2857" s="1"/>
      <c r="BY2857" s="1"/>
      <c r="BZ2857" s="1"/>
      <c r="CA2857" s="1"/>
      <c r="CB2857" s="1"/>
      <c r="CC2857" s="1"/>
      <c r="CD2857" s="1"/>
      <c r="CE2857" s="1"/>
      <c r="CF2857" s="1"/>
      <c r="CG2857" s="1"/>
      <c r="CH2857" s="1"/>
      <c r="CI2857" s="1"/>
      <c r="CJ2857" s="1"/>
      <c r="CK2857" s="1"/>
      <c r="CL2857" s="1"/>
      <c r="CM2857" s="1"/>
      <c r="CN2857" s="1"/>
      <c r="CO2857" s="1"/>
      <c r="CP2857" s="1"/>
      <c r="CQ2857" s="1"/>
      <c r="CR2857" s="1"/>
      <c r="CS2857" s="1"/>
      <c r="CT2857" s="1"/>
      <c r="CU2857" s="1"/>
      <c r="CV2857" s="1"/>
      <c r="CW2857" s="1"/>
      <c r="CX2857" s="1" t="s">
        <v>25832</v>
      </c>
      <c r="CY2857" s="1" t="s">
        <v>22488</v>
      </c>
      <c r="CZ2857" s="1" t="s">
        <v>21514</v>
      </c>
      <c r="DA2857" s="1" t="s">
        <v>22488</v>
      </c>
    </row>
    <row r="2858" spans="1:105" x14ac:dyDescent="0.25">
      <c r="A2858" s="1" t="s">
        <v>28122</v>
      </c>
      <c r="B2858" s="1" t="s">
        <v>8355</v>
      </c>
      <c r="C2858" s="1" t="s">
        <v>7069</v>
      </c>
      <c r="D2858" s="1" t="s">
        <v>7069</v>
      </c>
      <c r="E2858" s="1" t="s">
        <v>25828</v>
      </c>
      <c r="F2858" s="1" t="s">
        <v>26744</v>
      </c>
      <c r="G2858" s="1" t="s">
        <v>23</v>
      </c>
      <c r="H2858" s="1" t="s">
        <v>25678</v>
      </c>
      <c r="I2858" s="1" t="s">
        <v>26745</v>
      </c>
      <c r="J2858" s="2">
        <v>39447</v>
      </c>
      <c r="K2858" s="1" t="s">
        <v>23</v>
      </c>
      <c r="L2858" s="1" t="s">
        <v>23</v>
      </c>
      <c r="M2858" s="1" t="s">
        <v>23</v>
      </c>
      <c r="N2858" s="1" t="s">
        <v>25680</v>
      </c>
      <c r="O2858" s="1" t="s">
        <v>26570</v>
      </c>
      <c r="P2858" s="1" t="s">
        <v>25695</v>
      </c>
      <c r="Q2858" s="1" t="s">
        <v>25680</v>
      </c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  <c r="BH2858" s="1"/>
      <c r="BI2858" s="1"/>
      <c r="BJ2858" s="1"/>
      <c r="BK2858" s="1"/>
      <c r="BL2858" s="1"/>
      <c r="BM2858" s="1"/>
      <c r="BN2858" s="1"/>
      <c r="BO2858" s="1"/>
      <c r="BP2858" s="1"/>
      <c r="BQ2858" s="1"/>
      <c r="BR2858" s="1"/>
      <c r="BS2858" s="1"/>
      <c r="BT2858" s="1"/>
      <c r="BU2858" s="1"/>
      <c r="BV2858" s="1"/>
      <c r="BW2858" s="1"/>
      <c r="BX2858" s="1"/>
      <c r="BY2858" s="1"/>
      <c r="BZ2858" s="1"/>
      <c r="CA2858" s="1"/>
      <c r="CB2858" s="1"/>
      <c r="CC2858" s="1"/>
      <c r="CD2858" s="1"/>
      <c r="CE2858" s="1"/>
      <c r="CF2858" s="1"/>
      <c r="CG2858" s="1"/>
      <c r="CH2858" s="1"/>
      <c r="CI2858" s="1"/>
      <c r="CJ2858" s="1"/>
      <c r="CK2858" s="1"/>
      <c r="CL2858" s="1"/>
      <c r="CM2858" s="1"/>
      <c r="CN2858" s="1"/>
      <c r="CO2858" s="1"/>
      <c r="CP2858" s="1"/>
      <c r="CQ2858" s="1"/>
      <c r="CR2858" s="1"/>
      <c r="CS2858" s="1"/>
      <c r="CT2858" s="1"/>
      <c r="CU2858" s="1"/>
      <c r="CV2858" s="1"/>
      <c r="CW2858" s="1"/>
      <c r="CX2858" s="1" t="s">
        <v>25832</v>
      </c>
      <c r="CY2858" s="1" t="s">
        <v>22488</v>
      </c>
      <c r="CZ2858" s="1" t="s">
        <v>21514</v>
      </c>
      <c r="DA2858" s="1" t="s">
        <v>22488</v>
      </c>
    </row>
    <row r="2859" spans="1:105" x14ac:dyDescent="0.25">
      <c r="A2859" s="1" t="s">
        <v>28122</v>
      </c>
      <c r="B2859" s="1" t="s">
        <v>8355</v>
      </c>
      <c r="C2859" s="1" t="s">
        <v>7069</v>
      </c>
      <c r="D2859" s="1" t="s">
        <v>7069</v>
      </c>
      <c r="E2859" s="1" t="s">
        <v>25828</v>
      </c>
      <c r="F2859" s="1" t="s">
        <v>28123</v>
      </c>
      <c r="G2859" s="1" t="s">
        <v>23</v>
      </c>
      <c r="H2859" s="1" t="s">
        <v>25678</v>
      </c>
      <c r="I2859" s="1" t="s">
        <v>28124</v>
      </c>
      <c r="J2859" s="2">
        <v>39141</v>
      </c>
      <c r="K2859" s="1" t="s">
        <v>23</v>
      </c>
      <c r="L2859" s="1" t="s">
        <v>23</v>
      </c>
      <c r="M2859" s="1" t="s">
        <v>23</v>
      </c>
      <c r="N2859" s="1" t="s">
        <v>25680</v>
      </c>
      <c r="O2859" s="1" t="s">
        <v>26570</v>
      </c>
      <c r="P2859" s="1" t="s">
        <v>25695</v>
      </c>
      <c r="Q2859" s="1" t="s">
        <v>25680</v>
      </c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  <c r="BC2859" s="1"/>
      <c r="BD2859" s="1"/>
      <c r="BE2859" s="1"/>
      <c r="BF2859" s="1"/>
      <c r="BG2859" s="1"/>
      <c r="BH2859" s="1"/>
      <c r="BI2859" s="1"/>
      <c r="BJ2859" s="1"/>
      <c r="BK2859" s="1"/>
      <c r="BL2859" s="1"/>
      <c r="BM2859" s="1"/>
      <c r="BN2859" s="1"/>
      <c r="BO2859" s="1"/>
      <c r="BP2859" s="1"/>
      <c r="BQ2859" s="1"/>
      <c r="BR2859" s="1"/>
      <c r="BS2859" s="1"/>
      <c r="BT2859" s="1"/>
      <c r="BU2859" s="1"/>
      <c r="BV2859" s="1"/>
      <c r="BW2859" s="1"/>
      <c r="BX2859" s="1"/>
      <c r="BY2859" s="1"/>
      <c r="BZ2859" s="1"/>
      <c r="CA2859" s="1"/>
      <c r="CB2859" s="1"/>
      <c r="CC2859" s="1"/>
      <c r="CD2859" s="1"/>
      <c r="CE2859" s="1"/>
      <c r="CF2859" s="1"/>
      <c r="CG2859" s="1"/>
      <c r="CH2859" s="1"/>
      <c r="CI2859" s="1"/>
      <c r="CJ2859" s="1"/>
      <c r="CK2859" s="1"/>
      <c r="CL2859" s="1"/>
      <c r="CM2859" s="1"/>
      <c r="CN2859" s="1"/>
      <c r="CO2859" s="1"/>
      <c r="CP2859" s="1"/>
      <c r="CQ2859" s="1"/>
      <c r="CR2859" s="1"/>
      <c r="CS2859" s="1"/>
      <c r="CT2859" s="1"/>
      <c r="CU2859" s="1"/>
      <c r="CV2859" s="1"/>
      <c r="CW2859" s="1"/>
      <c r="CX2859" s="1" t="s">
        <v>25832</v>
      </c>
      <c r="CY2859" s="1" t="s">
        <v>22488</v>
      </c>
      <c r="CZ2859" s="1" t="s">
        <v>21514</v>
      </c>
      <c r="DA2859" s="1" t="s">
        <v>22488</v>
      </c>
    </row>
    <row r="2860" spans="1:105" x14ac:dyDescent="0.25">
      <c r="A2860" s="1" t="s">
        <v>28125</v>
      </c>
      <c r="B2860" s="1" t="s">
        <v>8355</v>
      </c>
      <c r="C2860" s="1" t="s">
        <v>7069</v>
      </c>
      <c r="D2860" s="1" t="s">
        <v>28126</v>
      </c>
      <c r="E2860" s="1" t="s">
        <v>28127</v>
      </c>
      <c r="F2860" s="1" t="s">
        <v>25977</v>
      </c>
      <c r="G2860" s="1" t="s">
        <v>23</v>
      </c>
      <c r="H2860" s="1" t="s">
        <v>25678</v>
      </c>
      <c r="I2860" s="1" t="s">
        <v>25978</v>
      </c>
      <c r="J2860" s="2">
        <v>38960</v>
      </c>
      <c r="K2860" s="1" t="s">
        <v>23</v>
      </c>
      <c r="L2860" s="1" t="s">
        <v>23</v>
      </c>
      <c r="M2860" s="1" t="s">
        <v>23</v>
      </c>
      <c r="N2860" s="1" t="s">
        <v>25680</v>
      </c>
      <c r="O2860" s="1" t="s">
        <v>28128</v>
      </c>
      <c r="P2860" s="1" t="s">
        <v>25689</v>
      </c>
      <c r="Q2860" s="1" t="s">
        <v>25680</v>
      </c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  <c r="BH2860" s="1"/>
      <c r="BI2860" s="1"/>
      <c r="BJ2860" s="1"/>
      <c r="BK2860" s="1"/>
      <c r="BL2860" s="1"/>
      <c r="BM2860" s="1"/>
      <c r="BN2860" s="1"/>
      <c r="BO2860" s="1"/>
      <c r="BP2860" s="1"/>
      <c r="BQ2860" s="1"/>
      <c r="BR2860" s="1"/>
      <c r="BS2860" s="1"/>
      <c r="BT2860" s="1"/>
      <c r="BU2860" s="1"/>
      <c r="BV2860" s="1"/>
      <c r="BW2860" s="1"/>
      <c r="BX2860" s="1"/>
      <c r="BY2860" s="1"/>
      <c r="BZ2860" s="1"/>
      <c r="CA2860" s="1"/>
      <c r="CB2860" s="1"/>
      <c r="CC2860" s="1"/>
      <c r="CD2860" s="1"/>
      <c r="CE2860" s="1"/>
      <c r="CF2860" s="1"/>
      <c r="CG2860" s="1"/>
      <c r="CH2860" s="1"/>
      <c r="CI2860" s="1"/>
      <c r="CJ2860" s="1"/>
      <c r="CK2860" s="1"/>
      <c r="CL2860" s="1"/>
      <c r="CM2860" s="1"/>
      <c r="CN2860" s="1"/>
      <c r="CO2860" s="1"/>
      <c r="CP2860" s="1"/>
      <c r="CQ2860" s="1"/>
      <c r="CR2860" s="1"/>
      <c r="CS2860" s="1"/>
      <c r="CT2860" s="1"/>
      <c r="CU2860" s="1"/>
      <c r="CV2860" s="1"/>
      <c r="CW2860" s="1"/>
      <c r="CX2860" s="1" t="s">
        <v>28129</v>
      </c>
      <c r="CY2860" s="1" t="s">
        <v>23104</v>
      </c>
      <c r="CZ2860" s="1" t="s">
        <v>21514</v>
      </c>
      <c r="DA2860" s="1" t="s">
        <v>23104</v>
      </c>
    </row>
    <row r="2861" spans="1:105" x14ac:dyDescent="0.25">
      <c r="A2861" s="1" t="s">
        <v>28125</v>
      </c>
      <c r="B2861" s="1" t="s">
        <v>8355</v>
      </c>
      <c r="C2861" s="1" t="s">
        <v>7069</v>
      </c>
      <c r="D2861" s="1" t="s">
        <v>28126</v>
      </c>
      <c r="E2861" s="1" t="s">
        <v>28127</v>
      </c>
      <c r="F2861" s="1" t="s">
        <v>25981</v>
      </c>
      <c r="G2861" s="1" t="s">
        <v>23</v>
      </c>
      <c r="H2861" s="1" t="s">
        <v>25678</v>
      </c>
      <c r="I2861" s="1" t="s">
        <v>25982</v>
      </c>
      <c r="J2861" s="2">
        <v>38898</v>
      </c>
      <c r="K2861" s="1" t="s">
        <v>23</v>
      </c>
      <c r="L2861" s="1" t="s">
        <v>23</v>
      </c>
      <c r="M2861" s="1" t="s">
        <v>23</v>
      </c>
      <c r="N2861" s="1" t="s">
        <v>25680</v>
      </c>
      <c r="O2861" s="1" t="s">
        <v>28128</v>
      </c>
      <c r="P2861" s="1" t="s">
        <v>25695</v>
      </c>
      <c r="Q2861" s="1" t="s">
        <v>25680</v>
      </c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  <c r="BF2861" s="1"/>
      <c r="BG2861" s="1"/>
      <c r="BH2861" s="1"/>
      <c r="BI2861" s="1"/>
      <c r="BJ2861" s="1"/>
      <c r="BK2861" s="1"/>
      <c r="BL2861" s="1"/>
      <c r="BM2861" s="1"/>
      <c r="BN2861" s="1"/>
      <c r="BO2861" s="1"/>
      <c r="BP2861" s="1"/>
      <c r="BQ2861" s="1"/>
      <c r="BR2861" s="1"/>
      <c r="BS2861" s="1"/>
      <c r="BT2861" s="1"/>
      <c r="BU2861" s="1"/>
      <c r="BV2861" s="1"/>
      <c r="BW2861" s="1"/>
      <c r="BX2861" s="1"/>
      <c r="BY2861" s="1"/>
      <c r="BZ2861" s="1"/>
      <c r="CA2861" s="1"/>
      <c r="CB2861" s="1"/>
      <c r="CC2861" s="1"/>
      <c r="CD2861" s="1"/>
      <c r="CE2861" s="1"/>
      <c r="CF2861" s="1"/>
      <c r="CG2861" s="1"/>
      <c r="CH2861" s="1"/>
      <c r="CI2861" s="1"/>
      <c r="CJ2861" s="1"/>
      <c r="CK2861" s="1"/>
      <c r="CL2861" s="1"/>
      <c r="CM2861" s="1"/>
      <c r="CN2861" s="1"/>
      <c r="CO2861" s="1"/>
      <c r="CP2861" s="1"/>
      <c r="CQ2861" s="1"/>
      <c r="CR2861" s="1"/>
      <c r="CS2861" s="1"/>
      <c r="CT2861" s="1"/>
      <c r="CU2861" s="1"/>
      <c r="CV2861" s="1"/>
      <c r="CW2861" s="1"/>
      <c r="CX2861" s="1" t="s">
        <v>28129</v>
      </c>
      <c r="CY2861" s="1" t="s">
        <v>23104</v>
      </c>
      <c r="CZ2861" s="1" t="s">
        <v>21514</v>
      </c>
      <c r="DA2861" s="1" t="s">
        <v>23104</v>
      </c>
    </row>
    <row r="2862" spans="1:105" x14ac:dyDescent="0.25">
      <c r="A2862" s="1" t="s">
        <v>28125</v>
      </c>
      <c r="B2862" s="1" t="s">
        <v>8355</v>
      </c>
      <c r="C2862" s="1" t="s">
        <v>7069</v>
      </c>
      <c r="D2862" s="1" t="s">
        <v>28126</v>
      </c>
      <c r="E2862" s="1" t="s">
        <v>28127</v>
      </c>
      <c r="F2862" s="1" t="s">
        <v>26744</v>
      </c>
      <c r="G2862" s="1" t="s">
        <v>23</v>
      </c>
      <c r="H2862" s="1" t="s">
        <v>25678</v>
      </c>
      <c r="I2862" s="1" t="s">
        <v>26745</v>
      </c>
      <c r="J2862" s="2">
        <v>39447</v>
      </c>
      <c r="K2862" s="1" t="s">
        <v>23</v>
      </c>
      <c r="L2862" s="1" t="s">
        <v>23</v>
      </c>
      <c r="M2862" s="1" t="s">
        <v>23</v>
      </c>
      <c r="N2862" s="1" t="s">
        <v>25680</v>
      </c>
      <c r="O2862" s="1" t="s">
        <v>28128</v>
      </c>
      <c r="P2862" s="1" t="s">
        <v>25695</v>
      </c>
      <c r="Q2862" s="1" t="s">
        <v>25680</v>
      </c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  <c r="BF2862" s="1"/>
      <c r="BG2862" s="1"/>
      <c r="BH2862" s="1"/>
      <c r="BI2862" s="1"/>
      <c r="BJ2862" s="1"/>
      <c r="BK2862" s="1"/>
      <c r="BL2862" s="1"/>
      <c r="BM2862" s="1"/>
      <c r="BN2862" s="1"/>
      <c r="BO2862" s="1"/>
      <c r="BP2862" s="1"/>
      <c r="BQ2862" s="1"/>
      <c r="BR2862" s="1"/>
      <c r="BS2862" s="1"/>
      <c r="BT2862" s="1"/>
      <c r="BU2862" s="1"/>
      <c r="BV2862" s="1"/>
      <c r="BW2862" s="1"/>
      <c r="BX2862" s="1"/>
      <c r="BY2862" s="1"/>
      <c r="BZ2862" s="1"/>
      <c r="CA2862" s="1"/>
      <c r="CB2862" s="1"/>
      <c r="CC2862" s="1"/>
      <c r="CD2862" s="1"/>
      <c r="CE2862" s="1"/>
      <c r="CF2862" s="1"/>
      <c r="CG2862" s="1"/>
      <c r="CH2862" s="1"/>
      <c r="CI2862" s="1"/>
      <c r="CJ2862" s="1"/>
      <c r="CK2862" s="1"/>
      <c r="CL2862" s="1"/>
      <c r="CM2862" s="1"/>
      <c r="CN2862" s="1"/>
      <c r="CO2862" s="1"/>
      <c r="CP2862" s="1"/>
      <c r="CQ2862" s="1"/>
      <c r="CR2862" s="1"/>
      <c r="CS2862" s="1"/>
      <c r="CT2862" s="1"/>
      <c r="CU2862" s="1"/>
      <c r="CV2862" s="1"/>
      <c r="CW2862" s="1"/>
      <c r="CX2862" s="1" t="s">
        <v>28129</v>
      </c>
      <c r="CY2862" s="1" t="s">
        <v>23104</v>
      </c>
      <c r="CZ2862" s="1" t="s">
        <v>21514</v>
      </c>
      <c r="DA2862" s="1" t="s">
        <v>23104</v>
      </c>
    </row>
    <row r="2863" spans="1:105" x14ac:dyDescent="0.25">
      <c r="A2863" s="1" t="s">
        <v>28125</v>
      </c>
      <c r="B2863" s="1" t="s">
        <v>8355</v>
      </c>
      <c r="C2863" s="1" t="s">
        <v>7069</v>
      </c>
      <c r="D2863" s="1" t="s">
        <v>28126</v>
      </c>
      <c r="E2863" s="1" t="s">
        <v>28127</v>
      </c>
      <c r="F2863" s="1" t="s">
        <v>28130</v>
      </c>
      <c r="G2863" s="1" t="s">
        <v>28131</v>
      </c>
      <c r="H2863" s="1" t="s">
        <v>25678</v>
      </c>
      <c r="I2863" s="1" t="s">
        <v>28132</v>
      </c>
      <c r="J2863" s="2">
        <v>39538</v>
      </c>
      <c r="K2863" s="1" t="s">
        <v>23</v>
      </c>
      <c r="L2863" s="1" t="s">
        <v>23</v>
      </c>
      <c r="M2863" s="1" t="s">
        <v>23</v>
      </c>
      <c r="N2863" s="1" t="s">
        <v>25761</v>
      </c>
      <c r="O2863" s="1" t="s">
        <v>28128</v>
      </c>
      <c r="P2863" s="1" t="s">
        <v>25695</v>
      </c>
      <c r="Q2863" s="1" t="s">
        <v>25728</v>
      </c>
      <c r="R2863" s="1" t="s">
        <v>28133</v>
      </c>
      <c r="S2863" s="1" t="s">
        <v>25685</v>
      </c>
      <c r="T2863" s="1" t="s">
        <v>25685</v>
      </c>
      <c r="U2863" s="1" t="s">
        <v>25686</v>
      </c>
      <c r="V2863" s="1" t="s">
        <v>25686</v>
      </c>
      <c r="W2863" s="1" t="s">
        <v>25686</v>
      </c>
      <c r="X2863" s="1" t="s">
        <v>25686</v>
      </c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  <c r="BH2863" s="1"/>
      <c r="BI2863" s="1"/>
      <c r="BJ2863" s="1"/>
      <c r="BK2863" s="1"/>
      <c r="BL2863" s="1"/>
      <c r="BM2863" s="1"/>
      <c r="BN2863" s="1"/>
      <c r="BO2863" s="1"/>
      <c r="BP2863" s="1"/>
      <c r="BQ2863" s="1"/>
      <c r="BR2863" s="1"/>
      <c r="BS2863" s="1"/>
      <c r="BT2863" s="1"/>
      <c r="BU2863" s="1"/>
      <c r="BV2863" s="1"/>
      <c r="BW2863" s="1"/>
      <c r="BX2863" s="1"/>
      <c r="BY2863" s="1"/>
      <c r="BZ2863" s="1"/>
      <c r="CA2863" s="1"/>
      <c r="CB2863" s="1"/>
      <c r="CC2863" s="1"/>
      <c r="CD2863" s="1"/>
      <c r="CE2863" s="1"/>
      <c r="CF2863" s="1"/>
      <c r="CG2863" s="1"/>
      <c r="CH2863" s="1"/>
      <c r="CI2863" s="1"/>
      <c r="CJ2863" s="1"/>
      <c r="CK2863" s="1"/>
      <c r="CL2863" s="1"/>
      <c r="CM2863" s="1"/>
      <c r="CN2863" s="1"/>
      <c r="CO2863" s="1"/>
      <c r="CP2863" s="1"/>
      <c r="CQ2863" s="1"/>
      <c r="CR2863" s="1"/>
      <c r="CS2863" s="1"/>
      <c r="CT2863" s="1"/>
      <c r="CU2863" s="1"/>
      <c r="CV2863" s="1"/>
      <c r="CW2863" s="1"/>
      <c r="CX2863" s="1" t="s">
        <v>28129</v>
      </c>
      <c r="CY2863" s="1" t="s">
        <v>23104</v>
      </c>
      <c r="CZ2863" s="1" t="s">
        <v>21514</v>
      </c>
      <c r="DA2863" s="1" t="s">
        <v>23104</v>
      </c>
    </row>
    <row r="2864" spans="1:105" x14ac:dyDescent="0.25">
      <c r="A2864" s="1" t="s">
        <v>28134</v>
      </c>
      <c r="B2864" s="1" t="s">
        <v>28135</v>
      </c>
      <c r="C2864" s="1" t="s">
        <v>7069</v>
      </c>
      <c r="D2864" s="1" t="s">
        <v>7069</v>
      </c>
      <c r="E2864" s="1" t="s">
        <v>26740</v>
      </c>
      <c r="F2864" s="1" t="s">
        <v>27716</v>
      </c>
      <c r="G2864" s="1" t="s">
        <v>23</v>
      </c>
      <c r="H2864" s="1" t="s">
        <v>25678</v>
      </c>
      <c r="I2864" s="1" t="s">
        <v>27717</v>
      </c>
      <c r="J2864" s="2">
        <v>39599</v>
      </c>
      <c r="K2864" s="1" t="s">
        <v>23</v>
      </c>
      <c r="L2864" s="1" t="s">
        <v>23</v>
      </c>
      <c r="M2864" s="1" t="s">
        <v>23</v>
      </c>
      <c r="N2864" s="1" t="s">
        <v>25680</v>
      </c>
      <c r="O2864" s="1" t="s">
        <v>28136</v>
      </c>
      <c r="P2864" s="1" t="s">
        <v>25689</v>
      </c>
      <c r="Q2864" s="1" t="s">
        <v>25680</v>
      </c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  <c r="BI2864" s="1"/>
      <c r="BJ2864" s="1"/>
      <c r="BK2864" s="1"/>
      <c r="BL2864" s="1"/>
      <c r="BM2864" s="1"/>
      <c r="BN2864" s="1"/>
      <c r="BO2864" s="1"/>
      <c r="BP2864" s="1"/>
      <c r="BQ2864" s="1"/>
      <c r="BR2864" s="1"/>
      <c r="BS2864" s="1"/>
      <c r="BT2864" s="1"/>
      <c r="BU2864" s="1"/>
      <c r="BV2864" s="1"/>
      <c r="BW2864" s="1"/>
      <c r="BX2864" s="1"/>
      <c r="BY2864" s="1"/>
      <c r="BZ2864" s="1"/>
      <c r="CA2864" s="1"/>
      <c r="CB2864" s="1"/>
      <c r="CC2864" s="1"/>
      <c r="CD2864" s="1"/>
      <c r="CE2864" s="1"/>
      <c r="CF2864" s="1"/>
      <c r="CG2864" s="1"/>
      <c r="CH2864" s="1"/>
      <c r="CI2864" s="1"/>
      <c r="CJ2864" s="1"/>
      <c r="CK2864" s="1"/>
      <c r="CL2864" s="1"/>
      <c r="CM2864" s="1"/>
      <c r="CN2864" s="1"/>
      <c r="CO2864" s="1"/>
      <c r="CP2864" s="1"/>
      <c r="CQ2864" s="1"/>
      <c r="CR2864" s="1"/>
      <c r="CS2864" s="1"/>
      <c r="CT2864" s="1"/>
      <c r="CU2864" s="1"/>
      <c r="CV2864" s="1"/>
      <c r="CW2864" s="1"/>
      <c r="CX2864" s="1" t="s">
        <v>26742</v>
      </c>
      <c r="CY2864" s="1"/>
      <c r="CZ2864" s="1"/>
      <c r="DA2864" s="1" t="s">
        <v>26740</v>
      </c>
    </row>
    <row r="2865" spans="1:105" x14ac:dyDescent="0.25">
      <c r="A2865" s="1" t="s">
        <v>28134</v>
      </c>
      <c r="B2865" s="1" t="s">
        <v>28135</v>
      </c>
      <c r="C2865" s="1" t="s">
        <v>7069</v>
      </c>
      <c r="D2865" s="1" t="s">
        <v>7069</v>
      </c>
      <c r="E2865" s="1" t="s">
        <v>26740</v>
      </c>
      <c r="F2865" s="1" t="s">
        <v>28137</v>
      </c>
      <c r="G2865" s="1" t="s">
        <v>28138</v>
      </c>
      <c r="H2865" s="1" t="s">
        <v>25678</v>
      </c>
      <c r="I2865" s="1" t="s">
        <v>28139</v>
      </c>
      <c r="J2865" s="2">
        <v>39767</v>
      </c>
      <c r="K2865" s="1" t="s">
        <v>23</v>
      </c>
      <c r="L2865" s="1" t="s">
        <v>23</v>
      </c>
      <c r="M2865" s="1" t="s">
        <v>23</v>
      </c>
      <c r="N2865" s="1" t="s">
        <v>27314</v>
      </c>
      <c r="O2865" s="1" t="s">
        <v>28136</v>
      </c>
      <c r="P2865" s="1" t="s">
        <v>25689</v>
      </c>
      <c r="Q2865" s="1" t="s">
        <v>25728</v>
      </c>
      <c r="R2865" s="1" t="s">
        <v>25952</v>
      </c>
      <c r="S2865" s="1" t="s">
        <v>25685</v>
      </c>
      <c r="T2865" s="1" t="s">
        <v>25685</v>
      </c>
      <c r="U2865" s="1" t="s">
        <v>25686</v>
      </c>
      <c r="V2865" s="1" t="s">
        <v>25686</v>
      </c>
      <c r="W2865" s="1" t="s">
        <v>25686</v>
      </c>
      <c r="X2865" s="1" t="s">
        <v>25686</v>
      </c>
      <c r="Y2865" s="1" t="s">
        <v>28140</v>
      </c>
      <c r="Z2865" s="1" t="s">
        <v>25750</v>
      </c>
      <c r="AA2865" s="1" t="s">
        <v>25751</v>
      </c>
      <c r="AB2865" s="1" t="s">
        <v>25686</v>
      </c>
      <c r="AC2865" s="1" t="s">
        <v>25686</v>
      </c>
      <c r="AD2865" s="1" t="s">
        <v>25751</v>
      </c>
      <c r="AE2865" s="1" t="s">
        <v>25751</v>
      </c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  <c r="BO2865" s="1"/>
      <c r="BP2865" s="1"/>
      <c r="BQ2865" s="1"/>
      <c r="BR2865" s="1"/>
      <c r="BS2865" s="1"/>
      <c r="BT2865" s="1"/>
      <c r="BU2865" s="1"/>
      <c r="BV2865" s="1"/>
      <c r="BW2865" s="1"/>
      <c r="BX2865" s="1"/>
      <c r="BY2865" s="1"/>
      <c r="BZ2865" s="1"/>
      <c r="CA2865" s="1"/>
      <c r="CB2865" s="1"/>
      <c r="CC2865" s="1"/>
      <c r="CD2865" s="1"/>
      <c r="CE2865" s="1"/>
      <c r="CF2865" s="1"/>
      <c r="CG2865" s="1"/>
      <c r="CH2865" s="1"/>
      <c r="CI2865" s="1"/>
      <c r="CJ2865" s="1"/>
      <c r="CK2865" s="1"/>
      <c r="CL2865" s="1"/>
      <c r="CM2865" s="1"/>
      <c r="CN2865" s="1"/>
      <c r="CO2865" s="1"/>
      <c r="CP2865" s="1"/>
      <c r="CQ2865" s="1"/>
      <c r="CR2865" s="1"/>
      <c r="CS2865" s="1"/>
      <c r="CT2865" s="1"/>
      <c r="CU2865" s="1"/>
      <c r="CV2865" s="1"/>
      <c r="CW2865" s="1"/>
      <c r="CX2865" s="1" t="s">
        <v>26742</v>
      </c>
      <c r="CY2865" s="1"/>
      <c r="CZ2865" s="1"/>
      <c r="DA2865" s="1" t="s">
        <v>26740</v>
      </c>
    </row>
    <row r="2866" spans="1:105" x14ac:dyDescent="0.25">
      <c r="A2866" s="1" t="s">
        <v>28134</v>
      </c>
      <c r="B2866" s="1" t="s">
        <v>28135</v>
      </c>
      <c r="C2866" s="1" t="s">
        <v>7069</v>
      </c>
      <c r="D2866" s="1" t="s">
        <v>7069</v>
      </c>
      <c r="E2866" s="1" t="s">
        <v>26740</v>
      </c>
      <c r="F2866" s="1" t="s">
        <v>28141</v>
      </c>
      <c r="G2866" s="1" t="s">
        <v>28142</v>
      </c>
      <c r="H2866" s="1" t="s">
        <v>25678</v>
      </c>
      <c r="I2866" s="1" t="s">
        <v>28143</v>
      </c>
      <c r="J2866" s="2">
        <v>39782</v>
      </c>
      <c r="K2866" s="1" t="s">
        <v>23</v>
      </c>
      <c r="L2866" s="1" t="s">
        <v>23</v>
      </c>
      <c r="M2866" s="1" t="s">
        <v>23</v>
      </c>
      <c r="N2866" s="1" t="s">
        <v>25761</v>
      </c>
      <c r="O2866" s="1" t="s">
        <v>28136</v>
      </c>
      <c r="P2866" s="1" t="s">
        <v>25689</v>
      </c>
      <c r="Q2866" s="1" t="s">
        <v>25728</v>
      </c>
      <c r="R2866" s="1" t="s">
        <v>26183</v>
      </c>
      <c r="S2866" s="1" t="s">
        <v>25685</v>
      </c>
      <c r="T2866" s="1" t="s">
        <v>25685</v>
      </c>
      <c r="U2866" s="1" t="s">
        <v>25686</v>
      </c>
      <c r="V2866" s="1" t="s">
        <v>25686</v>
      </c>
      <c r="W2866" s="1" t="s">
        <v>25686</v>
      </c>
      <c r="X2866" s="1" t="s">
        <v>25686</v>
      </c>
      <c r="Y2866" s="1" t="s">
        <v>27735</v>
      </c>
      <c r="Z2866" s="1" t="s">
        <v>25750</v>
      </c>
      <c r="AA2866" s="1" t="s">
        <v>25751</v>
      </c>
      <c r="AB2866" s="1" t="s">
        <v>25686</v>
      </c>
      <c r="AC2866" s="1" t="s">
        <v>25686</v>
      </c>
      <c r="AD2866" s="1" t="s">
        <v>25751</v>
      </c>
      <c r="AE2866" s="1" t="s">
        <v>25751</v>
      </c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  <c r="BO2866" s="1"/>
      <c r="BP2866" s="1"/>
      <c r="BQ2866" s="1"/>
      <c r="BR2866" s="1"/>
      <c r="BS2866" s="1"/>
      <c r="BT2866" s="1"/>
      <c r="BU2866" s="1"/>
      <c r="BV2866" s="1"/>
      <c r="BW2866" s="1"/>
      <c r="BX2866" s="1"/>
      <c r="BY2866" s="1"/>
      <c r="BZ2866" s="1"/>
      <c r="CA2866" s="1"/>
      <c r="CB2866" s="1"/>
      <c r="CC2866" s="1"/>
      <c r="CD2866" s="1"/>
      <c r="CE2866" s="1"/>
      <c r="CF2866" s="1"/>
      <c r="CG2866" s="1"/>
      <c r="CH2866" s="1"/>
      <c r="CI2866" s="1"/>
      <c r="CJ2866" s="1"/>
      <c r="CK2866" s="1"/>
      <c r="CL2866" s="1"/>
      <c r="CM2866" s="1"/>
      <c r="CN2866" s="1"/>
      <c r="CO2866" s="1"/>
      <c r="CP2866" s="1"/>
      <c r="CQ2866" s="1"/>
      <c r="CR2866" s="1"/>
      <c r="CS2866" s="1"/>
      <c r="CT2866" s="1"/>
      <c r="CU2866" s="1"/>
      <c r="CV2866" s="1"/>
      <c r="CW2866" s="1"/>
      <c r="CX2866" s="1" t="s">
        <v>26742</v>
      </c>
      <c r="CY2866" s="1"/>
      <c r="CZ2866" s="1"/>
      <c r="DA2866" s="1" t="s">
        <v>26740</v>
      </c>
    </row>
    <row r="2867" spans="1:105" x14ac:dyDescent="0.25">
      <c r="A2867" s="1" t="s">
        <v>28134</v>
      </c>
      <c r="B2867" s="1" t="s">
        <v>28135</v>
      </c>
      <c r="C2867" s="1" t="s">
        <v>7069</v>
      </c>
      <c r="D2867" s="1" t="s">
        <v>7069</v>
      </c>
      <c r="E2867" s="1" t="s">
        <v>26740</v>
      </c>
      <c r="F2867" s="1" t="s">
        <v>28144</v>
      </c>
      <c r="G2867" s="1" t="s">
        <v>28145</v>
      </c>
      <c r="H2867" s="1" t="s">
        <v>25678</v>
      </c>
      <c r="I2867" s="1" t="s">
        <v>28146</v>
      </c>
      <c r="J2867" s="2">
        <v>39903</v>
      </c>
      <c r="K2867" s="1" t="s">
        <v>23</v>
      </c>
      <c r="L2867" s="1" t="s">
        <v>23</v>
      </c>
      <c r="M2867" s="1" t="s">
        <v>23</v>
      </c>
      <c r="N2867" s="1" t="s">
        <v>28147</v>
      </c>
      <c r="O2867" s="1" t="s">
        <v>28136</v>
      </c>
      <c r="P2867" s="1" t="s">
        <v>25689</v>
      </c>
      <c r="Q2867" s="1" t="s">
        <v>25727</v>
      </c>
      <c r="R2867" s="1" t="s">
        <v>26921</v>
      </c>
      <c r="S2867" s="1" t="s">
        <v>25685</v>
      </c>
      <c r="T2867" s="1" t="s">
        <v>25685</v>
      </c>
      <c r="U2867" s="1" t="s">
        <v>25686</v>
      </c>
      <c r="V2867" s="1" t="s">
        <v>25686</v>
      </c>
      <c r="W2867" s="1" t="s">
        <v>25686</v>
      </c>
      <c r="X2867" s="1" t="s">
        <v>25686</v>
      </c>
      <c r="Y2867" s="1" t="s">
        <v>28148</v>
      </c>
      <c r="Z2867" s="1" t="s">
        <v>25750</v>
      </c>
      <c r="AA2867" s="1" t="s">
        <v>25751</v>
      </c>
      <c r="AB2867" s="1" t="s">
        <v>25686</v>
      </c>
      <c r="AC2867" s="1" t="s">
        <v>25686</v>
      </c>
      <c r="AD2867" s="1" t="s">
        <v>25751</v>
      </c>
      <c r="AE2867" s="1" t="s">
        <v>25751</v>
      </c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  <c r="BE2867" s="1"/>
      <c r="BF2867" s="1"/>
      <c r="BG2867" s="1"/>
      <c r="BH2867" s="1"/>
      <c r="BI2867" s="1"/>
      <c r="BJ2867" s="1"/>
      <c r="BK2867" s="1"/>
      <c r="BL2867" s="1"/>
      <c r="BM2867" s="1"/>
      <c r="BN2867" s="1"/>
      <c r="BO2867" s="1"/>
      <c r="BP2867" s="1"/>
      <c r="BQ2867" s="1"/>
      <c r="BR2867" s="1"/>
      <c r="BS2867" s="1"/>
      <c r="BT2867" s="1"/>
      <c r="BU2867" s="1"/>
      <c r="BV2867" s="1"/>
      <c r="BW2867" s="1"/>
      <c r="BX2867" s="1"/>
      <c r="BY2867" s="1"/>
      <c r="BZ2867" s="1"/>
      <c r="CA2867" s="1"/>
      <c r="CB2867" s="1"/>
      <c r="CC2867" s="1"/>
      <c r="CD2867" s="1"/>
      <c r="CE2867" s="1"/>
      <c r="CF2867" s="1"/>
      <c r="CG2867" s="1"/>
      <c r="CH2867" s="1"/>
      <c r="CI2867" s="1"/>
      <c r="CJ2867" s="1"/>
      <c r="CK2867" s="1"/>
      <c r="CL2867" s="1"/>
      <c r="CM2867" s="1"/>
      <c r="CN2867" s="1"/>
      <c r="CO2867" s="1"/>
      <c r="CP2867" s="1"/>
      <c r="CQ2867" s="1"/>
      <c r="CR2867" s="1"/>
      <c r="CS2867" s="1"/>
      <c r="CT2867" s="1"/>
      <c r="CU2867" s="1"/>
      <c r="CV2867" s="1"/>
      <c r="CW2867" s="1"/>
      <c r="CX2867" s="1" t="s">
        <v>26742</v>
      </c>
      <c r="CY2867" s="1"/>
      <c r="CZ2867" s="1"/>
      <c r="DA2867" s="1" t="s">
        <v>26740</v>
      </c>
    </row>
    <row r="2868" spans="1:105" x14ac:dyDescent="0.25">
      <c r="A2868" s="1" t="s">
        <v>28134</v>
      </c>
      <c r="B2868" s="1" t="s">
        <v>28135</v>
      </c>
      <c r="C2868" s="1" t="s">
        <v>7069</v>
      </c>
      <c r="D2868" s="1" t="s">
        <v>7069</v>
      </c>
      <c r="E2868" s="1" t="s">
        <v>26740</v>
      </c>
      <c r="F2868" s="1" t="s">
        <v>27718</v>
      </c>
      <c r="G2868" s="1" t="s">
        <v>27719</v>
      </c>
      <c r="H2868" s="1" t="s">
        <v>25678</v>
      </c>
      <c r="I2868" s="1" t="s">
        <v>27720</v>
      </c>
      <c r="J2868" s="2">
        <v>39903</v>
      </c>
      <c r="K2868" s="1" t="s">
        <v>23</v>
      </c>
      <c r="L2868" s="1" t="s">
        <v>23</v>
      </c>
      <c r="M2868" s="1" t="s">
        <v>23</v>
      </c>
      <c r="N2868" s="1" t="s">
        <v>25728</v>
      </c>
      <c r="O2868" s="1" t="s">
        <v>28136</v>
      </c>
      <c r="P2868" s="1" t="s">
        <v>25689</v>
      </c>
      <c r="Q2868" s="1" t="s">
        <v>25728</v>
      </c>
      <c r="R2868" s="1" t="s">
        <v>27331</v>
      </c>
      <c r="S2868" s="1" t="s">
        <v>25685</v>
      </c>
      <c r="T2868" s="1" t="s">
        <v>25685</v>
      </c>
      <c r="U2868" s="1" t="s">
        <v>25686</v>
      </c>
      <c r="V2868" s="1" t="s">
        <v>25686</v>
      </c>
      <c r="W2868" s="1" t="s">
        <v>25686</v>
      </c>
      <c r="X2868" s="1" t="s">
        <v>25686</v>
      </c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1"/>
      <c r="BH2868" s="1"/>
      <c r="BI2868" s="1"/>
      <c r="BJ2868" s="1"/>
      <c r="BK2868" s="1"/>
      <c r="BL2868" s="1"/>
      <c r="BM2868" s="1"/>
      <c r="BN2868" s="1"/>
      <c r="BO2868" s="1"/>
      <c r="BP2868" s="1"/>
      <c r="BQ2868" s="1"/>
      <c r="BR2868" s="1"/>
      <c r="BS2868" s="1"/>
      <c r="BT2868" s="1"/>
      <c r="BU2868" s="1"/>
      <c r="BV2868" s="1"/>
      <c r="BW2868" s="1"/>
      <c r="BX2868" s="1"/>
      <c r="BY2868" s="1"/>
      <c r="BZ2868" s="1"/>
      <c r="CA2868" s="1"/>
      <c r="CB2868" s="1"/>
      <c r="CC2868" s="1"/>
      <c r="CD2868" s="1"/>
      <c r="CE2868" s="1"/>
      <c r="CF2868" s="1"/>
      <c r="CG2868" s="1"/>
      <c r="CH2868" s="1"/>
      <c r="CI2868" s="1"/>
      <c r="CJ2868" s="1"/>
      <c r="CK2868" s="1"/>
      <c r="CL2868" s="1"/>
      <c r="CM2868" s="1"/>
      <c r="CN2868" s="1"/>
      <c r="CO2868" s="1"/>
      <c r="CP2868" s="1"/>
      <c r="CQ2868" s="1"/>
      <c r="CR2868" s="1"/>
      <c r="CS2868" s="1"/>
      <c r="CT2868" s="1"/>
      <c r="CU2868" s="1"/>
      <c r="CV2868" s="1"/>
      <c r="CW2868" s="1"/>
      <c r="CX2868" s="1" t="s">
        <v>26742</v>
      </c>
      <c r="CY2868" s="1"/>
      <c r="CZ2868" s="1"/>
      <c r="DA2868" s="1" t="s">
        <v>26740</v>
      </c>
    </row>
    <row r="2869" spans="1:105" x14ac:dyDescent="0.25">
      <c r="A2869" s="1" t="s">
        <v>28134</v>
      </c>
      <c r="B2869" s="1" t="s">
        <v>28135</v>
      </c>
      <c r="C2869" s="1" t="s">
        <v>7069</v>
      </c>
      <c r="D2869" s="1" t="s">
        <v>7069</v>
      </c>
      <c r="E2869" s="1" t="s">
        <v>26740</v>
      </c>
      <c r="F2869" s="1" t="s">
        <v>27733</v>
      </c>
      <c r="G2869" s="1" t="s">
        <v>27734</v>
      </c>
      <c r="H2869" s="1" t="s">
        <v>25678</v>
      </c>
      <c r="I2869" s="1" t="s">
        <v>27684</v>
      </c>
      <c r="J2869" s="2">
        <v>40025</v>
      </c>
      <c r="K2869" s="1" t="s">
        <v>23</v>
      </c>
      <c r="L2869" s="1" t="s">
        <v>23</v>
      </c>
      <c r="M2869" s="1" t="s">
        <v>23</v>
      </c>
      <c r="N2869" s="1" t="s">
        <v>27314</v>
      </c>
      <c r="O2869" s="1" t="s">
        <v>28136</v>
      </c>
      <c r="P2869" s="1" t="s">
        <v>25695</v>
      </c>
      <c r="Q2869" s="1" t="s">
        <v>25728</v>
      </c>
      <c r="R2869" s="1" t="s">
        <v>26183</v>
      </c>
      <c r="S2869" s="1" t="s">
        <v>25685</v>
      </c>
      <c r="T2869" s="1" t="s">
        <v>25685</v>
      </c>
      <c r="U2869" s="1" t="s">
        <v>25686</v>
      </c>
      <c r="V2869" s="1" t="s">
        <v>25686</v>
      </c>
      <c r="W2869" s="1" t="s">
        <v>25686</v>
      </c>
      <c r="X2869" s="1" t="s">
        <v>25686</v>
      </c>
      <c r="Y2869" s="1" t="s">
        <v>27735</v>
      </c>
      <c r="Z2869" s="1" t="s">
        <v>25750</v>
      </c>
      <c r="AA2869" s="1" t="s">
        <v>25751</v>
      </c>
      <c r="AB2869" s="1" t="s">
        <v>25686</v>
      </c>
      <c r="AC2869" s="1" t="s">
        <v>25686</v>
      </c>
      <c r="AD2869" s="1" t="s">
        <v>25751</v>
      </c>
      <c r="AE2869" s="1" t="s">
        <v>25751</v>
      </c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  <c r="BH2869" s="1"/>
      <c r="BI2869" s="1"/>
      <c r="BJ2869" s="1"/>
      <c r="BK2869" s="1"/>
      <c r="BL2869" s="1"/>
      <c r="BM2869" s="1"/>
      <c r="BN2869" s="1"/>
      <c r="BO2869" s="1"/>
      <c r="BP2869" s="1"/>
      <c r="BQ2869" s="1"/>
      <c r="BR2869" s="1"/>
      <c r="BS2869" s="1"/>
      <c r="BT2869" s="1"/>
      <c r="BU2869" s="1"/>
      <c r="BV2869" s="1"/>
      <c r="BW2869" s="1"/>
      <c r="BX2869" s="1"/>
      <c r="BY2869" s="1"/>
      <c r="BZ2869" s="1"/>
      <c r="CA2869" s="1"/>
      <c r="CB2869" s="1"/>
      <c r="CC2869" s="1"/>
      <c r="CD2869" s="1"/>
      <c r="CE2869" s="1"/>
      <c r="CF2869" s="1"/>
      <c r="CG2869" s="1"/>
      <c r="CH2869" s="1"/>
      <c r="CI2869" s="1"/>
      <c r="CJ2869" s="1"/>
      <c r="CK2869" s="1"/>
      <c r="CL2869" s="1"/>
      <c r="CM2869" s="1"/>
      <c r="CN2869" s="1"/>
      <c r="CO2869" s="1"/>
      <c r="CP2869" s="1"/>
      <c r="CQ2869" s="1"/>
      <c r="CR2869" s="1"/>
      <c r="CS2869" s="1"/>
      <c r="CT2869" s="1"/>
      <c r="CU2869" s="1"/>
      <c r="CV2869" s="1"/>
      <c r="CW2869" s="1"/>
      <c r="CX2869" s="1" t="s">
        <v>26742</v>
      </c>
      <c r="CY2869" s="1"/>
      <c r="CZ2869" s="1"/>
      <c r="DA2869" s="1" t="s">
        <v>26740</v>
      </c>
    </row>
    <row r="2870" spans="1:105" x14ac:dyDescent="0.25">
      <c r="A2870" s="1" t="s">
        <v>28134</v>
      </c>
      <c r="B2870" s="1" t="s">
        <v>28135</v>
      </c>
      <c r="C2870" s="1" t="s">
        <v>7069</v>
      </c>
      <c r="D2870" s="1" t="s">
        <v>7069</v>
      </c>
      <c r="E2870" s="1" t="s">
        <v>26740</v>
      </c>
      <c r="F2870" s="1" t="s">
        <v>27707</v>
      </c>
      <c r="G2870" s="1" t="s">
        <v>27708</v>
      </c>
      <c r="H2870" s="1" t="s">
        <v>25678</v>
      </c>
      <c r="I2870" s="1" t="s">
        <v>27709</v>
      </c>
      <c r="J2870" s="2">
        <v>40086</v>
      </c>
      <c r="K2870" s="1" t="s">
        <v>23</v>
      </c>
      <c r="L2870" s="1" t="s">
        <v>23</v>
      </c>
      <c r="M2870" s="1" t="s">
        <v>23</v>
      </c>
      <c r="N2870" s="1" t="s">
        <v>27014</v>
      </c>
      <c r="O2870" s="1" t="s">
        <v>28136</v>
      </c>
      <c r="P2870" s="1" t="s">
        <v>25695</v>
      </c>
      <c r="Q2870" s="1" t="s">
        <v>25728</v>
      </c>
      <c r="R2870" s="1" t="s">
        <v>27331</v>
      </c>
      <c r="S2870" s="1" t="s">
        <v>25685</v>
      </c>
      <c r="T2870" s="1" t="s">
        <v>25685</v>
      </c>
      <c r="U2870" s="1" t="s">
        <v>25686</v>
      </c>
      <c r="V2870" s="1" t="s">
        <v>25686</v>
      </c>
      <c r="W2870" s="1" t="s">
        <v>25686</v>
      </c>
      <c r="X2870" s="1" t="s">
        <v>25686</v>
      </c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  <c r="BH2870" s="1"/>
      <c r="BI2870" s="1"/>
      <c r="BJ2870" s="1"/>
      <c r="BK2870" s="1"/>
      <c r="BL2870" s="1"/>
      <c r="BM2870" s="1"/>
      <c r="BN2870" s="1"/>
      <c r="BO2870" s="1"/>
      <c r="BP2870" s="1"/>
      <c r="BQ2870" s="1"/>
      <c r="BR2870" s="1"/>
      <c r="BS2870" s="1"/>
      <c r="BT2870" s="1"/>
      <c r="BU2870" s="1"/>
      <c r="BV2870" s="1"/>
      <c r="BW2870" s="1"/>
      <c r="BX2870" s="1"/>
      <c r="BY2870" s="1"/>
      <c r="BZ2870" s="1"/>
      <c r="CA2870" s="1"/>
      <c r="CB2870" s="1"/>
      <c r="CC2870" s="1"/>
      <c r="CD2870" s="1"/>
      <c r="CE2870" s="1"/>
      <c r="CF2870" s="1"/>
      <c r="CG2870" s="1"/>
      <c r="CH2870" s="1"/>
      <c r="CI2870" s="1"/>
      <c r="CJ2870" s="1"/>
      <c r="CK2870" s="1"/>
      <c r="CL2870" s="1"/>
      <c r="CM2870" s="1"/>
      <c r="CN2870" s="1"/>
      <c r="CO2870" s="1"/>
      <c r="CP2870" s="1"/>
      <c r="CQ2870" s="1"/>
      <c r="CR2870" s="1"/>
      <c r="CS2870" s="1"/>
      <c r="CT2870" s="1"/>
      <c r="CU2870" s="1"/>
      <c r="CV2870" s="1"/>
      <c r="CW2870" s="1"/>
      <c r="CX2870" s="1" t="s">
        <v>26742</v>
      </c>
      <c r="CY2870" s="1"/>
      <c r="CZ2870" s="1"/>
      <c r="DA2870" s="1" t="s">
        <v>26740</v>
      </c>
    </row>
    <row r="2871" spans="1:105" x14ac:dyDescent="0.25">
      <c r="A2871" s="1" t="s">
        <v>28134</v>
      </c>
      <c r="B2871" s="1" t="s">
        <v>28135</v>
      </c>
      <c r="C2871" s="1" t="s">
        <v>7069</v>
      </c>
      <c r="D2871" s="1" t="s">
        <v>7069</v>
      </c>
      <c r="E2871" s="1" t="s">
        <v>26740</v>
      </c>
      <c r="F2871" s="1" t="s">
        <v>27710</v>
      </c>
      <c r="G2871" s="1" t="s">
        <v>27711</v>
      </c>
      <c r="H2871" s="1" t="s">
        <v>25678</v>
      </c>
      <c r="I2871" s="1" t="s">
        <v>27712</v>
      </c>
      <c r="J2871" s="2">
        <v>40329</v>
      </c>
      <c r="K2871" s="1" t="s">
        <v>23</v>
      </c>
      <c r="L2871" s="1" t="s">
        <v>23</v>
      </c>
      <c r="M2871" s="1" t="s">
        <v>23</v>
      </c>
      <c r="N2871" s="1" t="s">
        <v>26022</v>
      </c>
      <c r="O2871" s="1" t="s">
        <v>28136</v>
      </c>
      <c r="P2871" s="1" t="s">
        <v>25695</v>
      </c>
      <c r="Q2871" s="1" t="s">
        <v>25728</v>
      </c>
      <c r="R2871" s="1" t="s">
        <v>27713</v>
      </c>
      <c r="S2871" s="1" t="s">
        <v>25685</v>
      </c>
      <c r="T2871" s="1" t="s">
        <v>25685</v>
      </c>
      <c r="U2871" s="1" t="s">
        <v>25686</v>
      </c>
      <c r="V2871" s="1" t="s">
        <v>25686</v>
      </c>
      <c r="W2871" s="1" t="s">
        <v>25686</v>
      </c>
      <c r="X2871" s="1" t="s">
        <v>25686</v>
      </c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1"/>
      <c r="BH2871" s="1"/>
      <c r="BI2871" s="1"/>
      <c r="BJ2871" s="1"/>
      <c r="BK2871" s="1"/>
      <c r="BL2871" s="1"/>
      <c r="BM2871" s="1"/>
      <c r="BN2871" s="1"/>
      <c r="BO2871" s="1"/>
      <c r="BP2871" s="1"/>
      <c r="BQ2871" s="1"/>
      <c r="BR2871" s="1"/>
      <c r="BS2871" s="1"/>
      <c r="BT2871" s="1"/>
      <c r="BU2871" s="1"/>
      <c r="BV2871" s="1"/>
      <c r="BW2871" s="1"/>
      <c r="BX2871" s="1"/>
      <c r="BY2871" s="1"/>
      <c r="BZ2871" s="1"/>
      <c r="CA2871" s="1"/>
      <c r="CB2871" s="1"/>
      <c r="CC2871" s="1"/>
      <c r="CD2871" s="1"/>
      <c r="CE2871" s="1"/>
      <c r="CF2871" s="1"/>
      <c r="CG2871" s="1"/>
      <c r="CH2871" s="1"/>
      <c r="CI2871" s="1"/>
      <c r="CJ2871" s="1"/>
      <c r="CK2871" s="1"/>
      <c r="CL2871" s="1"/>
      <c r="CM2871" s="1"/>
      <c r="CN2871" s="1"/>
      <c r="CO2871" s="1"/>
      <c r="CP2871" s="1"/>
      <c r="CQ2871" s="1"/>
      <c r="CR2871" s="1"/>
      <c r="CS2871" s="1"/>
      <c r="CT2871" s="1"/>
      <c r="CU2871" s="1"/>
      <c r="CV2871" s="1"/>
      <c r="CW2871" s="1"/>
      <c r="CX2871" s="1" t="s">
        <v>26742</v>
      </c>
      <c r="CY2871" s="1"/>
      <c r="CZ2871" s="1"/>
      <c r="DA2871" s="1" t="s">
        <v>26740</v>
      </c>
    </row>
    <row r="2872" spans="1:105" x14ac:dyDescent="0.25">
      <c r="A2872" s="1" t="s">
        <v>28134</v>
      </c>
      <c r="B2872" s="1" t="s">
        <v>28135</v>
      </c>
      <c r="C2872" s="1" t="s">
        <v>7069</v>
      </c>
      <c r="D2872" s="1" t="s">
        <v>7069</v>
      </c>
      <c r="E2872" s="1" t="s">
        <v>26740</v>
      </c>
      <c r="F2872" s="1" t="s">
        <v>28149</v>
      </c>
      <c r="G2872" s="1" t="s">
        <v>28150</v>
      </c>
      <c r="H2872" s="1" t="s">
        <v>25678</v>
      </c>
      <c r="I2872" s="1" t="s">
        <v>28151</v>
      </c>
      <c r="J2872" s="2">
        <v>40421</v>
      </c>
      <c r="K2872" s="1" t="s">
        <v>23</v>
      </c>
      <c r="L2872" s="1" t="s">
        <v>23</v>
      </c>
      <c r="M2872" s="1" t="s">
        <v>23</v>
      </c>
      <c r="N2872" s="1" t="s">
        <v>25728</v>
      </c>
      <c r="O2872" s="1" t="s">
        <v>28136</v>
      </c>
      <c r="P2872" s="1" t="s">
        <v>25695</v>
      </c>
      <c r="Q2872" s="1" t="s">
        <v>25727</v>
      </c>
      <c r="R2872" s="1" t="s">
        <v>27331</v>
      </c>
      <c r="S2872" s="1" t="s">
        <v>25685</v>
      </c>
      <c r="T2872" s="1" t="s">
        <v>25685</v>
      </c>
      <c r="U2872" s="1" t="s">
        <v>25686</v>
      </c>
      <c r="V2872" s="1" t="s">
        <v>25686</v>
      </c>
      <c r="W2872" s="1" t="s">
        <v>25686</v>
      </c>
      <c r="X2872" s="1" t="s">
        <v>25686</v>
      </c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  <c r="BH2872" s="1"/>
      <c r="BI2872" s="1"/>
      <c r="BJ2872" s="1"/>
      <c r="BK2872" s="1"/>
      <c r="BL2872" s="1"/>
      <c r="BM2872" s="1"/>
      <c r="BN2872" s="1"/>
      <c r="BO2872" s="1"/>
      <c r="BP2872" s="1"/>
      <c r="BQ2872" s="1"/>
      <c r="BR2872" s="1"/>
      <c r="BS2872" s="1"/>
      <c r="BT2872" s="1"/>
      <c r="BU2872" s="1"/>
      <c r="BV2872" s="1"/>
      <c r="BW2872" s="1"/>
      <c r="BX2872" s="1"/>
      <c r="BY2872" s="1"/>
      <c r="BZ2872" s="1"/>
      <c r="CA2872" s="1"/>
      <c r="CB2872" s="1"/>
      <c r="CC2872" s="1"/>
      <c r="CD2872" s="1"/>
      <c r="CE2872" s="1"/>
      <c r="CF2872" s="1"/>
      <c r="CG2872" s="1"/>
      <c r="CH2872" s="1"/>
      <c r="CI2872" s="1"/>
      <c r="CJ2872" s="1"/>
      <c r="CK2872" s="1"/>
      <c r="CL2872" s="1"/>
      <c r="CM2872" s="1"/>
      <c r="CN2872" s="1"/>
      <c r="CO2872" s="1"/>
      <c r="CP2872" s="1"/>
      <c r="CQ2872" s="1"/>
      <c r="CR2872" s="1"/>
      <c r="CS2872" s="1"/>
      <c r="CT2872" s="1"/>
      <c r="CU2872" s="1"/>
      <c r="CV2872" s="1"/>
      <c r="CW2872" s="1"/>
      <c r="CX2872" s="1" t="s">
        <v>26742</v>
      </c>
      <c r="CY2872" s="1"/>
      <c r="CZ2872" s="1"/>
      <c r="DA2872" s="1" t="s">
        <v>26740</v>
      </c>
    </row>
    <row r="2873" spans="1:105" x14ac:dyDescent="0.25">
      <c r="A2873" s="1" t="s">
        <v>28134</v>
      </c>
      <c r="B2873" s="1" t="s">
        <v>28135</v>
      </c>
      <c r="C2873" s="1" t="s">
        <v>7069</v>
      </c>
      <c r="D2873" s="1" t="s">
        <v>7069</v>
      </c>
      <c r="E2873" s="1" t="s">
        <v>26740</v>
      </c>
      <c r="F2873" s="1" t="s">
        <v>27736</v>
      </c>
      <c r="G2873" s="1" t="s">
        <v>27737</v>
      </c>
      <c r="H2873" s="1" t="s">
        <v>25678</v>
      </c>
      <c r="I2873" s="1" t="s">
        <v>27738</v>
      </c>
      <c r="J2873" s="2">
        <v>40482</v>
      </c>
      <c r="K2873" s="1" t="s">
        <v>23</v>
      </c>
      <c r="L2873" s="1" t="s">
        <v>23</v>
      </c>
      <c r="M2873" s="1" t="s">
        <v>23</v>
      </c>
      <c r="N2873" s="1" t="s">
        <v>25957</v>
      </c>
      <c r="O2873" s="1" t="s">
        <v>28136</v>
      </c>
      <c r="P2873" s="1" t="s">
        <v>25695</v>
      </c>
      <c r="Q2873" s="1" t="s">
        <v>25728</v>
      </c>
      <c r="R2873" s="1" t="s">
        <v>25748</v>
      </c>
      <c r="S2873" s="1" t="s">
        <v>25685</v>
      </c>
      <c r="T2873" s="1" t="s">
        <v>25685</v>
      </c>
      <c r="U2873" s="1" t="s">
        <v>25686</v>
      </c>
      <c r="V2873" s="1" t="s">
        <v>25686</v>
      </c>
      <c r="W2873" s="1" t="s">
        <v>25686</v>
      </c>
      <c r="X2873" s="1" t="s">
        <v>25686</v>
      </c>
      <c r="Y2873" s="1" t="s">
        <v>27739</v>
      </c>
      <c r="Z2873" s="1" t="s">
        <v>25750</v>
      </c>
      <c r="AA2873" s="1" t="s">
        <v>25751</v>
      </c>
      <c r="AB2873" s="1" t="s">
        <v>25686</v>
      </c>
      <c r="AC2873" s="1" t="s">
        <v>25686</v>
      </c>
      <c r="AD2873" s="1" t="s">
        <v>25751</v>
      </c>
      <c r="AE2873" s="1" t="s">
        <v>25751</v>
      </c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  <c r="BO2873" s="1"/>
      <c r="BP2873" s="1"/>
      <c r="BQ2873" s="1"/>
      <c r="BR2873" s="1"/>
      <c r="BS2873" s="1"/>
      <c r="BT2873" s="1"/>
      <c r="BU2873" s="1"/>
      <c r="BV2873" s="1"/>
      <c r="BW2873" s="1"/>
      <c r="BX2873" s="1"/>
      <c r="BY2873" s="1"/>
      <c r="BZ2873" s="1"/>
      <c r="CA2873" s="1"/>
      <c r="CB2873" s="1"/>
      <c r="CC2873" s="1"/>
      <c r="CD2873" s="1"/>
      <c r="CE2873" s="1"/>
      <c r="CF2873" s="1"/>
      <c r="CG2873" s="1"/>
      <c r="CH2873" s="1"/>
      <c r="CI2873" s="1"/>
      <c r="CJ2873" s="1"/>
      <c r="CK2873" s="1"/>
      <c r="CL2873" s="1"/>
      <c r="CM2873" s="1"/>
      <c r="CN2873" s="1"/>
      <c r="CO2873" s="1"/>
      <c r="CP2873" s="1"/>
      <c r="CQ2873" s="1"/>
      <c r="CR2873" s="1"/>
      <c r="CS2873" s="1"/>
      <c r="CT2873" s="1"/>
      <c r="CU2873" s="1"/>
      <c r="CV2873" s="1"/>
      <c r="CW2873" s="1"/>
      <c r="CX2873" s="1" t="s">
        <v>26742</v>
      </c>
      <c r="CY2873" s="1"/>
      <c r="CZ2873" s="1"/>
      <c r="DA2873" s="1" t="s">
        <v>26740</v>
      </c>
    </row>
    <row r="2874" spans="1:105" x14ac:dyDescent="0.25">
      <c r="A2874" s="1" t="s">
        <v>28134</v>
      </c>
      <c r="B2874" s="1" t="s">
        <v>28135</v>
      </c>
      <c r="C2874" s="1" t="s">
        <v>7069</v>
      </c>
      <c r="D2874" s="1" t="s">
        <v>7069</v>
      </c>
      <c r="E2874" s="1" t="s">
        <v>26740</v>
      </c>
      <c r="F2874" s="1" t="s">
        <v>27740</v>
      </c>
      <c r="G2874" s="1" t="s">
        <v>27741</v>
      </c>
      <c r="H2874" s="1" t="s">
        <v>25678</v>
      </c>
      <c r="I2874" s="1" t="s">
        <v>27742</v>
      </c>
      <c r="J2874" s="2">
        <v>40298</v>
      </c>
      <c r="K2874" s="1" t="s">
        <v>23</v>
      </c>
      <c r="L2874" s="1" t="s">
        <v>23</v>
      </c>
      <c r="M2874" s="1" t="s">
        <v>23</v>
      </c>
      <c r="N2874" s="1" t="s">
        <v>25728</v>
      </c>
      <c r="O2874" s="1" t="s">
        <v>28136</v>
      </c>
      <c r="P2874" s="1" t="s">
        <v>25695</v>
      </c>
      <c r="Q2874" s="1" t="s">
        <v>25728</v>
      </c>
      <c r="R2874" s="1" t="s">
        <v>25952</v>
      </c>
      <c r="S2874" s="1" t="s">
        <v>25685</v>
      </c>
      <c r="T2874" s="1" t="s">
        <v>25685</v>
      </c>
      <c r="U2874" s="1" t="s">
        <v>25686</v>
      </c>
      <c r="V2874" s="1" t="s">
        <v>25686</v>
      </c>
      <c r="W2874" s="1" t="s">
        <v>25686</v>
      </c>
      <c r="X2874" s="1" t="s">
        <v>25686</v>
      </c>
      <c r="Y2874" s="1" t="s">
        <v>27621</v>
      </c>
      <c r="Z2874" s="1" t="s">
        <v>25750</v>
      </c>
      <c r="AA2874" s="1" t="s">
        <v>25751</v>
      </c>
      <c r="AB2874" s="1" t="s">
        <v>25686</v>
      </c>
      <c r="AC2874" s="1" t="s">
        <v>25686</v>
      </c>
      <c r="AD2874" s="1" t="s">
        <v>25751</v>
      </c>
      <c r="AE2874" s="1" t="s">
        <v>25751</v>
      </c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  <c r="BF2874" s="1"/>
      <c r="BG2874" s="1"/>
      <c r="BH2874" s="1"/>
      <c r="BI2874" s="1"/>
      <c r="BJ2874" s="1"/>
      <c r="BK2874" s="1"/>
      <c r="BL2874" s="1"/>
      <c r="BM2874" s="1"/>
      <c r="BN2874" s="1"/>
      <c r="BO2874" s="1"/>
      <c r="BP2874" s="1"/>
      <c r="BQ2874" s="1"/>
      <c r="BR2874" s="1"/>
      <c r="BS2874" s="1"/>
      <c r="BT2874" s="1"/>
      <c r="BU2874" s="1"/>
      <c r="BV2874" s="1"/>
      <c r="BW2874" s="1"/>
      <c r="BX2874" s="1"/>
      <c r="BY2874" s="1"/>
      <c r="BZ2874" s="1"/>
      <c r="CA2874" s="1"/>
      <c r="CB2874" s="1"/>
      <c r="CC2874" s="1"/>
      <c r="CD2874" s="1"/>
      <c r="CE2874" s="1"/>
      <c r="CF2874" s="1"/>
      <c r="CG2874" s="1"/>
      <c r="CH2874" s="1"/>
      <c r="CI2874" s="1"/>
      <c r="CJ2874" s="1"/>
      <c r="CK2874" s="1"/>
      <c r="CL2874" s="1"/>
      <c r="CM2874" s="1"/>
      <c r="CN2874" s="1"/>
      <c r="CO2874" s="1"/>
      <c r="CP2874" s="1"/>
      <c r="CQ2874" s="1"/>
      <c r="CR2874" s="1"/>
      <c r="CS2874" s="1"/>
      <c r="CT2874" s="1"/>
      <c r="CU2874" s="1"/>
      <c r="CV2874" s="1"/>
      <c r="CW2874" s="1"/>
      <c r="CX2874" s="1" t="s">
        <v>26742</v>
      </c>
      <c r="CY2874" s="1"/>
      <c r="CZ2874" s="1"/>
      <c r="DA2874" s="1" t="s">
        <v>26740</v>
      </c>
    </row>
    <row r="2875" spans="1:105" x14ac:dyDescent="0.25">
      <c r="A2875" s="1" t="s">
        <v>28134</v>
      </c>
      <c r="B2875" s="1" t="s">
        <v>28135</v>
      </c>
      <c r="C2875" s="1" t="s">
        <v>7069</v>
      </c>
      <c r="D2875" s="1" t="s">
        <v>7069</v>
      </c>
      <c r="E2875" s="1" t="s">
        <v>26740</v>
      </c>
      <c r="F2875" s="1" t="s">
        <v>28152</v>
      </c>
      <c r="G2875" s="1" t="s">
        <v>28153</v>
      </c>
      <c r="H2875" s="1" t="s">
        <v>25678</v>
      </c>
      <c r="I2875" s="1" t="s">
        <v>28154</v>
      </c>
      <c r="J2875" s="2">
        <v>41333</v>
      </c>
      <c r="K2875" s="1" t="s">
        <v>23</v>
      </c>
      <c r="L2875" s="1" t="s">
        <v>23</v>
      </c>
      <c r="M2875" s="1" t="s">
        <v>23</v>
      </c>
      <c r="N2875" s="1" t="s">
        <v>27314</v>
      </c>
      <c r="O2875" s="1" t="s">
        <v>28136</v>
      </c>
      <c r="P2875" s="1" t="s">
        <v>25695</v>
      </c>
      <c r="Q2875" s="1" t="s">
        <v>25727</v>
      </c>
      <c r="R2875" s="1" t="s">
        <v>26183</v>
      </c>
      <c r="S2875" s="1" t="s">
        <v>25685</v>
      </c>
      <c r="T2875" s="1" t="s">
        <v>25685</v>
      </c>
      <c r="U2875" s="1" t="s">
        <v>25686</v>
      </c>
      <c r="V2875" s="1" t="s">
        <v>25686</v>
      </c>
      <c r="W2875" s="1" t="s">
        <v>25686</v>
      </c>
      <c r="X2875" s="1" t="s">
        <v>25686</v>
      </c>
      <c r="Y2875" s="1" t="s">
        <v>28155</v>
      </c>
      <c r="Z2875" s="1" t="s">
        <v>25750</v>
      </c>
      <c r="AA2875" s="1" t="s">
        <v>25751</v>
      </c>
      <c r="AB2875" s="1" t="s">
        <v>25686</v>
      </c>
      <c r="AC2875" s="1" t="s">
        <v>25686</v>
      </c>
      <c r="AD2875" s="1" t="s">
        <v>25751</v>
      </c>
      <c r="AE2875" s="1" t="s">
        <v>25751</v>
      </c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  <c r="BH2875" s="1"/>
      <c r="BI2875" s="1"/>
      <c r="BJ2875" s="1"/>
      <c r="BK2875" s="1"/>
      <c r="BL2875" s="1"/>
      <c r="BM2875" s="1"/>
      <c r="BN2875" s="1"/>
      <c r="BO2875" s="1"/>
      <c r="BP2875" s="1"/>
      <c r="BQ2875" s="1"/>
      <c r="BR2875" s="1"/>
      <c r="BS2875" s="1"/>
      <c r="BT2875" s="1"/>
      <c r="BU2875" s="1"/>
      <c r="BV2875" s="1"/>
      <c r="BW2875" s="1"/>
      <c r="BX2875" s="1"/>
      <c r="BY2875" s="1"/>
      <c r="BZ2875" s="1"/>
      <c r="CA2875" s="1"/>
      <c r="CB2875" s="1"/>
      <c r="CC2875" s="1"/>
      <c r="CD2875" s="1"/>
      <c r="CE2875" s="1"/>
      <c r="CF2875" s="1"/>
      <c r="CG2875" s="1"/>
      <c r="CH2875" s="1"/>
      <c r="CI2875" s="1"/>
      <c r="CJ2875" s="1"/>
      <c r="CK2875" s="1"/>
      <c r="CL2875" s="1"/>
      <c r="CM2875" s="1"/>
      <c r="CN2875" s="1"/>
      <c r="CO2875" s="1"/>
      <c r="CP2875" s="1"/>
      <c r="CQ2875" s="1"/>
      <c r="CR2875" s="1"/>
      <c r="CS2875" s="1"/>
      <c r="CT2875" s="1"/>
      <c r="CU2875" s="1"/>
      <c r="CV2875" s="1"/>
      <c r="CW2875" s="1"/>
      <c r="CX2875" s="1" t="s">
        <v>26742</v>
      </c>
      <c r="CY2875" s="1"/>
      <c r="CZ2875" s="1"/>
      <c r="DA2875" s="1" t="s">
        <v>26740</v>
      </c>
    </row>
    <row r="2876" spans="1:105" x14ac:dyDescent="0.25">
      <c r="A2876" s="1" t="s">
        <v>28156</v>
      </c>
      <c r="B2876" s="1" t="s">
        <v>4203</v>
      </c>
      <c r="C2876" s="1" t="s">
        <v>7069</v>
      </c>
      <c r="D2876" s="1" t="s">
        <v>28118</v>
      </c>
      <c r="E2876" s="1" t="s">
        <v>26740</v>
      </c>
      <c r="F2876" s="1" t="s">
        <v>27710</v>
      </c>
      <c r="G2876" s="1" t="s">
        <v>27711</v>
      </c>
      <c r="H2876" s="1" t="s">
        <v>25678</v>
      </c>
      <c r="I2876" s="1" t="s">
        <v>27712</v>
      </c>
      <c r="J2876" s="2">
        <v>40329</v>
      </c>
      <c r="K2876" s="1" t="s">
        <v>23</v>
      </c>
      <c r="L2876" s="1" t="s">
        <v>23</v>
      </c>
      <c r="M2876" s="1" t="s">
        <v>23</v>
      </c>
      <c r="N2876" s="1" t="s">
        <v>26022</v>
      </c>
      <c r="O2876" s="1" t="s">
        <v>28157</v>
      </c>
      <c r="P2876" s="1" t="s">
        <v>25695</v>
      </c>
      <c r="Q2876" s="1" t="s">
        <v>25728</v>
      </c>
      <c r="R2876" s="1" t="s">
        <v>27713</v>
      </c>
      <c r="S2876" s="1" t="s">
        <v>25685</v>
      </c>
      <c r="T2876" s="1" t="s">
        <v>25685</v>
      </c>
      <c r="U2876" s="1" t="s">
        <v>25686</v>
      </c>
      <c r="V2876" s="1" t="s">
        <v>25686</v>
      </c>
      <c r="W2876" s="1" t="s">
        <v>25686</v>
      </c>
      <c r="X2876" s="1" t="s">
        <v>25686</v>
      </c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  <c r="BH2876" s="1"/>
      <c r="BI2876" s="1"/>
      <c r="BJ2876" s="1"/>
      <c r="BK2876" s="1"/>
      <c r="BL2876" s="1"/>
      <c r="BM2876" s="1"/>
      <c r="BN2876" s="1"/>
      <c r="BO2876" s="1"/>
      <c r="BP2876" s="1"/>
      <c r="BQ2876" s="1"/>
      <c r="BR2876" s="1"/>
      <c r="BS2876" s="1"/>
      <c r="BT2876" s="1"/>
      <c r="BU2876" s="1"/>
      <c r="BV2876" s="1"/>
      <c r="BW2876" s="1"/>
      <c r="BX2876" s="1"/>
      <c r="BY2876" s="1"/>
      <c r="BZ2876" s="1"/>
      <c r="CA2876" s="1"/>
      <c r="CB2876" s="1"/>
      <c r="CC2876" s="1"/>
      <c r="CD2876" s="1"/>
      <c r="CE2876" s="1"/>
      <c r="CF2876" s="1"/>
      <c r="CG2876" s="1"/>
      <c r="CH2876" s="1"/>
      <c r="CI2876" s="1"/>
      <c r="CJ2876" s="1"/>
      <c r="CK2876" s="1"/>
      <c r="CL2876" s="1"/>
      <c r="CM2876" s="1"/>
      <c r="CN2876" s="1"/>
      <c r="CO2876" s="1"/>
      <c r="CP2876" s="1"/>
      <c r="CQ2876" s="1"/>
      <c r="CR2876" s="1"/>
      <c r="CS2876" s="1"/>
      <c r="CT2876" s="1"/>
      <c r="CU2876" s="1"/>
      <c r="CV2876" s="1"/>
      <c r="CW2876" s="1"/>
      <c r="CX2876" s="1" t="s">
        <v>26742</v>
      </c>
      <c r="CY2876" s="1"/>
      <c r="CZ2876" s="1"/>
      <c r="DA2876" s="1" t="s">
        <v>26740</v>
      </c>
    </row>
    <row r="2877" spans="1:105" x14ac:dyDescent="0.25">
      <c r="A2877" s="1" t="s">
        <v>28156</v>
      </c>
      <c r="B2877" s="1" t="s">
        <v>4203</v>
      </c>
      <c r="C2877" s="1" t="s">
        <v>7069</v>
      </c>
      <c r="D2877" s="1" t="s">
        <v>28118</v>
      </c>
      <c r="E2877" s="1" t="s">
        <v>26740</v>
      </c>
      <c r="F2877" s="1" t="s">
        <v>28152</v>
      </c>
      <c r="G2877" s="1" t="s">
        <v>28153</v>
      </c>
      <c r="H2877" s="1" t="s">
        <v>25678</v>
      </c>
      <c r="I2877" s="1" t="s">
        <v>28154</v>
      </c>
      <c r="J2877" s="2">
        <v>41333</v>
      </c>
      <c r="K2877" s="1" t="s">
        <v>23</v>
      </c>
      <c r="L2877" s="1" t="s">
        <v>23</v>
      </c>
      <c r="M2877" s="1" t="s">
        <v>23</v>
      </c>
      <c r="N2877" s="1" t="s">
        <v>27314</v>
      </c>
      <c r="O2877" s="1" t="s">
        <v>28157</v>
      </c>
      <c r="P2877" s="1" t="s">
        <v>25695</v>
      </c>
      <c r="Q2877" s="1" t="s">
        <v>25727</v>
      </c>
      <c r="R2877" s="1" t="s">
        <v>26183</v>
      </c>
      <c r="S2877" s="1" t="s">
        <v>25685</v>
      </c>
      <c r="T2877" s="1" t="s">
        <v>25685</v>
      </c>
      <c r="U2877" s="1" t="s">
        <v>25686</v>
      </c>
      <c r="V2877" s="1" t="s">
        <v>25686</v>
      </c>
      <c r="W2877" s="1" t="s">
        <v>25686</v>
      </c>
      <c r="X2877" s="1" t="s">
        <v>25686</v>
      </c>
      <c r="Y2877" s="1" t="s">
        <v>28155</v>
      </c>
      <c r="Z2877" s="1" t="s">
        <v>25750</v>
      </c>
      <c r="AA2877" s="1" t="s">
        <v>25751</v>
      </c>
      <c r="AB2877" s="1" t="s">
        <v>25686</v>
      </c>
      <c r="AC2877" s="1" t="s">
        <v>25686</v>
      </c>
      <c r="AD2877" s="1" t="s">
        <v>25751</v>
      </c>
      <c r="AE2877" s="1" t="s">
        <v>25751</v>
      </c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1"/>
      <c r="BH2877" s="1"/>
      <c r="BI2877" s="1"/>
      <c r="BJ2877" s="1"/>
      <c r="BK2877" s="1"/>
      <c r="BL2877" s="1"/>
      <c r="BM2877" s="1"/>
      <c r="BN2877" s="1"/>
      <c r="BO2877" s="1"/>
      <c r="BP2877" s="1"/>
      <c r="BQ2877" s="1"/>
      <c r="BR2877" s="1"/>
      <c r="BS2877" s="1"/>
      <c r="BT2877" s="1"/>
      <c r="BU2877" s="1"/>
      <c r="BV2877" s="1"/>
      <c r="BW2877" s="1"/>
      <c r="BX2877" s="1"/>
      <c r="BY2877" s="1"/>
      <c r="BZ2877" s="1"/>
      <c r="CA2877" s="1"/>
      <c r="CB2877" s="1"/>
      <c r="CC2877" s="1"/>
      <c r="CD2877" s="1"/>
      <c r="CE2877" s="1"/>
      <c r="CF2877" s="1"/>
      <c r="CG2877" s="1"/>
      <c r="CH2877" s="1"/>
      <c r="CI2877" s="1"/>
      <c r="CJ2877" s="1"/>
      <c r="CK2877" s="1"/>
      <c r="CL2877" s="1"/>
      <c r="CM2877" s="1"/>
      <c r="CN2877" s="1"/>
      <c r="CO2877" s="1"/>
      <c r="CP2877" s="1"/>
      <c r="CQ2877" s="1"/>
      <c r="CR2877" s="1"/>
      <c r="CS2877" s="1"/>
      <c r="CT2877" s="1"/>
      <c r="CU2877" s="1"/>
      <c r="CV2877" s="1"/>
      <c r="CW2877" s="1"/>
      <c r="CX2877" s="1" t="s">
        <v>26742</v>
      </c>
      <c r="CY2877" s="1"/>
      <c r="CZ2877" s="1"/>
      <c r="DA2877" s="1" t="s">
        <v>26740</v>
      </c>
    </row>
    <row r="2878" spans="1:105" x14ac:dyDescent="0.25">
      <c r="A2878" s="1" t="s">
        <v>28158</v>
      </c>
      <c r="B2878" s="1" t="s">
        <v>4203</v>
      </c>
      <c r="C2878" s="1" t="s">
        <v>7069</v>
      </c>
      <c r="D2878" s="1" t="s">
        <v>28159</v>
      </c>
      <c r="E2878" s="1" t="s">
        <v>26740</v>
      </c>
      <c r="F2878" s="1" t="s">
        <v>27710</v>
      </c>
      <c r="G2878" s="1" t="s">
        <v>27711</v>
      </c>
      <c r="H2878" s="1" t="s">
        <v>25678</v>
      </c>
      <c r="I2878" s="1" t="s">
        <v>27712</v>
      </c>
      <c r="J2878" s="2">
        <v>40329</v>
      </c>
      <c r="K2878" s="1" t="s">
        <v>23</v>
      </c>
      <c r="L2878" s="1" t="s">
        <v>23</v>
      </c>
      <c r="M2878" s="1" t="s">
        <v>23</v>
      </c>
      <c r="N2878" s="1" t="s">
        <v>26022</v>
      </c>
      <c r="O2878" s="1" t="s">
        <v>28160</v>
      </c>
      <c r="P2878" s="1" t="s">
        <v>25695</v>
      </c>
      <c r="Q2878" s="1" t="s">
        <v>25728</v>
      </c>
      <c r="R2878" s="1" t="s">
        <v>27713</v>
      </c>
      <c r="S2878" s="1" t="s">
        <v>25685</v>
      </c>
      <c r="T2878" s="1" t="s">
        <v>25685</v>
      </c>
      <c r="U2878" s="1" t="s">
        <v>25686</v>
      </c>
      <c r="V2878" s="1" t="s">
        <v>25686</v>
      </c>
      <c r="W2878" s="1" t="s">
        <v>25686</v>
      </c>
      <c r="X2878" s="1" t="s">
        <v>25686</v>
      </c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  <c r="BI2878" s="1"/>
      <c r="BJ2878" s="1"/>
      <c r="BK2878" s="1"/>
      <c r="BL2878" s="1"/>
      <c r="BM2878" s="1"/>
      <c r="BN2878" s="1"/>
      <c r="BO2878" s="1"/>
      <c r="BP2878" s="1"/>
      <c r="BQ2878" s="1"/>
      <c r="BR2878" s="1"/>
      <c r="BS2878" s="1"/>
      <c r="BT2878" s="1"/>
      <c r="BU2878" s="1"/>
      <c r="BV2878" s="1"/>
      <c r="BW2878" s="1"/>
      <c r="BX2878" s="1"/>
      <c r="BY2878" s="1"/>
      <c r="BZ2878" s="1"/>
      <c r="CA2878" s="1"/>
      <c r="CB2878" s="1"/>
      <c r="CC2878" s="1"/>
      <c r="CD2878" s="1"/>
      <c r="CE2878" s="1"/>
      <c r="CF2878" s="1"/>
      <c r="CG2878" s="1"/>
      <c r="CH2878" s="1"/>
      <c r="CI2878" s="1"/>
      <c r="CJ2878" s="1"/>
      <c r="CK2878" s="1"/>
      <c r="CL2878" s="1"/>
      <c r="CM2878" s="1"/>
      <c r="CN2878" s="1"/>
      <c r="CO2878" s="1"/>
      <c r="CP2878" s="1"/>
      <c r="CQ2878" s="1"/>
      <c r="CR2878" s="1"/>
      <c r="CS2878" s="1"/>
      <c r="CT2878" s="1"/>
      <c r="CU2878" s="1"/>
      <c r="CV2878" s="1"/>
      <c r="CW2878" s="1"/>
      <c r="CX2878" s="1" t="s">
        <v>26742</v>
      </c>
      <c r="CY2878" s="1"/>
      <c r="CZ2878" s="1"/>
      <c r="DA2878" s="1" t="s">
        <v>26740</v>
      </c>
    </row>
    <row r="2879" spans="1:105" x14ac:dyDescent="0.25">
      <c r="A2879" s="1" t="s">
        <v>28158</v>
      </c>
      <c r="B2879" s="1" t="s">
        <v>4203</v>
      </c>
      <c r="C2879" s="1" t="s">
        <v>7069</v>
      </c>
      <c r="D2879" s="1" t="s">
        <v>28159</v>
      </c>
      <c r="E2879" s="1" t="s">
        <v>26740</v>
      </c>
      <c r="F2879" s="1" t="s">
        <v>28152</v>
      </c>
      <c r="G2879" s="1" t="s">
        <v>28153</v>
      </c>
      <c r="H2879" s="1" t="s">
        <v>25678</v>
      </c>
      <c r="I2879" s="1" t="s">
        <v>28154</v>
      </c>
      <c r="J2879" s="2">
        <v>41333</v>
      </c>
      <c r="K2879" s="1" t="s">
        <v>23</v>
      </c>
      <c r="L2879" s="1" t="s">
        <v>23</v>
      </c>
      <c r="M2879" s="1" t="s">
        <v>23</v>
      </c>
      <c r="N2879" s="1" t="s">
        <v>27314</v>
      </c>
      <c r="O2879" s="1" t="s">
        <v>28160</v>
      </c>
      <c r="P2879" s="1" t="s">
        <v>25695</v>
      </c>
      <c r="Q2879" s="1" t="s">
        <v>25727</v>
      </c>
      <c r="R2879" s="1" t="s">
        <v>26183</v>
      </c>
      <c r="S2879" s="1" t="s">
        <v>25685</v>
      </c>
      <c r="T2879" s="1" t="s">
        <v>25685</v>
      </c>
      <c r="U2879" s="1" t="s">
        <v>25686</v>
      </c>
      <c r="V2879" s="1" t="s">
        <v>25686</v>
      </c>
      <c r="W2879" s="1" t="s">
        <v>25686</v>
      </c>
      <c r="X2879" s="1" t="s">
        <v>25686</v>
      </c>
      <c r="Y2879" s="1" t="s">
        <v>28155</v>
      </c>
      <c r="Z2879" s="1" t="s">
        <v>25750</v>
      </c>
      <c r="AA2879" s="1" t="s">
        <v>25751</v>
      </c>
      <c r="AB2879" s="1" t="s">
        <v>25686</v>
      </c>
      <c r="AC2879" s="1" t="s">
        <v>25686</v>
      </c>
      <c r="AD2879" s="1" t="s">
        <v>25751</v>
      </c>
      <c r="AE2879" s="1" t="s">
        <v>25751</v>
      </c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1"/>
      <c r="BH2879" s="1"/>
      <c r="BI2879" s="1"/>
      <c r="BJ2879" s="1"/>
      <c r="BK2879" s="1"/>
      <c r="BL2879" s="1"/>
      <c r="BM2879" s="1"/>
      <c r="BN2879" s="1"/>
      <c r="BO2879" s="1"/>
      <c r="BP2879" s="1"/>
      <c r="BQ2879" s="1"/>
      <c r="BR2879" s="1"/>
      <c r="BS2879" s="1"/>
      <c r="BT2879" s="1"/>
      <c r="BU2879" s="1"/>
      <c r="BV2879" s="1"/>
      <c r="BW2879" s="1"/>
      <c r="BX2879" s="1"/>
      <c r="BY2879" s="1"/>
      <c r="BZ2879" s="1"/>
      <c r="CA2879" s="1"/>
      <c r="CB2879" s="1"/>
      <c r="CC2879" s="1"/>
      <c r="CD2879" s="1"/>
      <c r="CE2879" s="1"/>
      <c r="CF2879" s="1"/>
      <c r="CG2879" s="1"/>
      <c r="CH2879" s="1"/>
      <c r="CI2879" s="1"/>
      <c r="CJ2879" s="1"/>
      <c r="CK2879" s="1"/>
      <c r="CL2879" s="1"/>
      <c r="CM2879" s="1"/>
      <c r="CN2879" s="1"/>
      <c r="CO2879" s="1"/>
      <c r="CP2879" s="1"/>
      <c r="CQ2879" s="1"/>
      <c r="CR2879" s="1"/>
      <c r="CS2879" s="1"/>
      <c r="CT2879" s="1"/>
      <c r="CU2879" s="1"/>
      <c r="CV2879" s="1"/>
      <c r="CW2879" s="1"/>
      <c r="CX2879" s="1" t="s">
        <v>26742</v>
      </c>
      <c r="CY2879" s="1"/>
      <c r="CZ2879" s="1"/>
      <c r="DA2879" s="1" t="s">
        <v>26740</v>
      </c>
    </row>
    <row r="2880" spans="1:105" x14ac:dyDescent="0.25">
      <c r="A2880" s="1" t="s">
        <v>11853</v>
      </c>
      <c r="B2880" s="1" t="s">
        <v>4203</v>
      </c>
      <c r="C2880" s="1" t="s">
        <v>7069</v>
      </c>
      <c r="D2880" s="1" t="s">
        <v>7069</v>
      </c>
      <c r="E2880" s="1" t="s">
        <v>26740</v>
      </c>
      <c r="F2880" s="1" t="s">
        <v>27736</v>
      </c>
      <c r="G2880" s="1" t="s">
        <v>27737</v>
      </c>
      <c r="H2880" s="1" t="s">
        <v>25678</v>
      </c>
      <c r="I2880" s="1" t="s">
        <v>27738</v>
      </c>
      <c r="J2880" s="2">
        <v>40482</v>
      </c>
      <c r="K2880" s="1" t="s">
        <v>23</v>
      </c>
      <c r="L2880" s="1" t="s">
        <v>23</v>
      </c>
      <c r="M2880" s="1" t="s">
        <v>23</v>
      </c>
      <c r="N2880" s="1" t="s">
        <v>28161</v>
      </c>
      <c r="O2880" s="1" t="s">
        <v>28162</v>
      </c>
      <c r="P2880" s="1" t="s">
        <v>25695</v>
      </c>
      <c r="Q2880" s="1" t="s">
        <v>25727</v>
      </c>
      <c r="R2880" s="1" t="s">
        <v>25748</v>
      </c>
      <c r="S2880" s="1" t="s">
        <v>25685</v>
      </c>
      <c r="T2880" s="1" t="s">
        <v>25685</v>
      </c>
      <c r="U2880" s="1" t="s">
        <v>25686</v>
      </c>
      <c r="V2880" s="1" t="s">
        <v>25686</v>
      </c>
      <c r="W2880" s="1" t="s">
        <v>25686</v>
      </c>
      <c r="X2880" s="1" t="s">
        <v>25686</v>
      </c>
      <c r="Y2880" s="1" t="s">
        <v>27739</v>
      </c>
      <c r="Z2880" s="1" t="s">
        <v>25750</v>
      </c>
      <c r="AA2880" s="1" t="s">
        <v>25751</v>
      </c>
      <c r="AB2880" s="1" t="s">
        <v>25686</v>
      </c>
      <c r="AC2880" s="1" t="s">
        <v>25686</v>
      </c>
      <c r="AD2880" s="1" t="s">
        <v>25751</v>
      </c>
      <c r="AE2880" s="1" t="s">
        <v>25751</v>
      </c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1"/>
      <c r="BH2880" s="1"/>
      <c r="BI2880" s="1"/>
      <c r="BJ2880" s="1"/>
      <c r="BK2880" s="1"/>
      <c r="BL2880" s="1"/>
      <c r="BM2880" s="1"/>
      <c r="BN2880" s="1"/>
      <c r="BO2880" s="1"/>
      <c r="BP2880" s="1"/>
      <c r="BQ2880" s="1"/>
      <c r="BR2880" s="1"/>
      <c r="BS2880" s="1"/>
      <c r="BT2880" s="1"/>
      <c r="BU2880" s="1"/>
      <c r="BV2880" s="1"/>
      <c r="BW2880" s="1"/>
      <c r="BX2880" s="1"/>
      <c r="BY2880" s="1"/>
      <c r="BZ2880" s="1"/>
      <c r="CA2880" s="1"/>
      <c r="CB2880" s="1"/>
      <c r="CC2880" s="1"/>
      <c r="CD2880" s="1"/>
      <c r="CE2880" s="1"/>
      <c r="CF2880" s="1"/>
      <c r="CG2880" s="1"/>
      <c r="CH2880" s="1"/>
      <c r="CI2880" s="1"/>
      <c r="CJ2880" s="1"/>
      <c r="CK2880" s="1"/>
      <c r="CL2880" s="1"/>
      <c r="CM2880" s="1"/>
      <c r="CN2880" s="1"/>
      <c r="CO2880" s="1"/>
      <c r="CP2880" s="1"/>
      <c r="CQ2880" s="1"/>
      <c r="CR2880" s="1"/>
      <c r="CS2880" s="1"/>
      <c r="CT2880" s="1"/>
      <c r="CU2880" s="1"/>
      <c r="CV2880" s="1"/>
      <c r="CW2880" s="1"/>
      <c r="CX2880" s="1" t="s">
        <v>26742</v>
      </c>
      <c r="CY2880" s="1"/>
      <c r="CZ2880" s="1"/>
      <c r="DA2880" s="1" t="s">
        <v>26740</v>
      </c>
    </row>
    <row r="2881" spans="1:105" x14ac:dyDescent="0.25">
      <c r="A2881" s="1" t="s">
        <v>11853</v>
      </c>
      <c r="B2881" s="1" t="s">
        <v>4203</v>
      </c>
      <c r="C2881" s="1" t="s">
        <v>7069</v>
      </c>
      <c r="D2881" s="1" t="s">
        <v>7069</v>
      </c>
      <c r="E2881" s="1" t="s">
        <v>26740</v>
      </c>
      <c r="F2881" s="1" t="s">
        <v>28163</v>
      </c>
      <c r="G2881" s="1" t="s">
        <v>28164</v>
      </c>
      <c r="H2881" s="1" t="s">
        <v>25678</v>
      </c>
      <c r="I2881" s="1" t="s">
        <v>28165</v>
      </c>
      <c r="J2881" s="2">
        <v>41547</v>
      </c>
      <c r="K2881" s="1" t="s">
        <v>23</v>
      </c>
      <c r="L2881" s="1" t="s">
        <v>23</v>
      </c>
      <c r="M2881" s="1" t="s">
        <v>23</v>
      </c>
      <c r="N2881" s="1" t="s">
        <v>28161</v>
      </c>
      <c r="O2881" s="1" t="s">
        <v>28162</v>
      </c>
      <c r="P2881" s="1" t="s">
        <v>25695</v>
      </c>
      <c r="Q2881" s="1" t="s">
        <v>25728</v>
      </c>
      <c r="R2881" s="1" t="s">
        <v>25748</v>
      </c>
      <c r="S2881" s="1" t="s">
        <v>25685</v>
      </c>
      <c r="T2881" s="1" t="s">
        <v>25685</v>
      </c>
      <c r="U2881" s="1" t="s">
        <v>25686</v>
      </c>
      <c r="V2881" s="1" t="s">
        <v>25686</v>
      </c>
      <c r="W2881" s="1" t="s">
        <v>25686</v>
      </c>
      <c r="X2881" s="1" t="s">
        <v>25686</v>
      </c>
      <c r="Y2881" s="1" t="s">
        <v>27739</v>
      </c>
      <c r="Z2881" s="1" t="s">
        <v>25750</v>
      </c>
      <c r="AA2881" s="1" t="s">
        <v>25751</v>
      </c>
      <c r="AB2881" s="1" t="s">
        <v>25686</v>
      </c>
      <c r="AC2881" s="1" t="s">
        <v>25686</v>
      </c>
      <c r="AD2881" s="1" t="s">
        <v>25751</v>
      </c>
      <c r="AE2881" s="1" t="s">
        <v>25751</v>
      </c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  <c r="BH2881" s="1"/>
      <c r="BI2881" s="1"/>
      <c r="BJ2881" s="1"/>
      <c r="BK2881" s="1"/>
      <c r="BL2881" s="1"/>
      <c r="BM2881" s="1"/>
      <c r="BN2881" s="1"/>
      <c r="BO2881" s="1"/>
      <c r="BP2881" s="1"/>
      <c r="BQ2881" s="1"/>
      <c r="BR2881" s="1"/>
      <c r="BS2881" s="1"/>
      <c r="BT2881" s="1"/>
      <c r="BU2881" s="1"/>
      <c r="BV2881" s="1"/>
      <c r="BW2881" s="1"/>
      <c r="BX2881" s="1"/>
      <c r="BY2881" s="1"/>
      <c r="BZ2881" s="1"/>
      <c r="CA2881" s="1"/>
      <c r="CB2881" s="1"/>
      <c r="CC2881" s="1"/>
      <c r="CD2881" s="1"/>
      <c r="CE2881" s="1"/>
      <c r="CF2881" s="1"/>
      <c r="CG2881" s="1"/>
      <c r="CH2881" s="1"/>
      <c r="CI2881" s="1"/>
      <c r="CJ2881" s="1"/>
      <c r="CK2881" s="1"/>
      <c r="CL2881" s="1"/>
      <c r="CM2881" s="1"/>
      <c r="CN2881" s="1"/>
      <c r="CO2881" s="1"/>
      <c r="CP2881" s="1"/>
      <c r="CQ2881" s="1"/>
      <c r="CR2881" s="1"/>
      <c r="CS2881" s="1"/>
      <c r="CT2881" s="1"/>
      <c r="CU2881" s="1"/>
      <c r="CV2881" s="1"/>
      <c r="CW2881" s="1"/>
      <c r="CX2881" s="1" t="s">
        <v>26742</v>
      </c>
      <c r="CY2881" s="1"/>
      <c r="CZ2881" s="1"/>
      <c r="DA2881" s="1" t="s">
        <v>26740</v>
      </c>
    </row>
    <row r="2882" spans="1:105" x14ac:dyDescent="0.25">
      <c r="A2882" s="1" t="s">
        <v>11853</v>
      </c>
      <c r="B2882" s="1" t="s">
        <v>4203</v>
      </c>
      <c r="C2882" s="1" t="s">
        <v>7069</v>
      </c>
      <c r="D2882" s="1" t="s">
        <v>7069</v>
      </c>
      <c r="E2882" s="1" t="s">
        <v>26740</v>
      </c>
      <c r="F2882" s="1" t="s">
        <v>28166</v>
      </c>
      <c r="G2882" s="1" t="s">
        <v>28167</v>
      </c>
      <c r="H2882" s="1" t="s">
        <v>25678</v>
      </c>
      <c r="I2882" s="1" t="s">
        <v>28168</v>
      </c>
      <c r="J2882" s="2">
        <v>41608</v>
      </c>
      <c r="K2882" s="1" t="s">
        <v>23</v>
      </c>
      <c r="L2882" s="1" t="s">
        <v>23</v>
      </c>
      <c r="M2882" s="1" t="s">
        <v>23</v>
      </c>
      <c r="N2882" s="1" t="s">
        <v>25727</v>
      </c>
      <c r="O2882" s="1" t="s">
        <v>28162</v>
      </c>
      <c r="P2882" s="1" t="s">
        <v>25695</v>
      </c>
      <c r="Q2882" s="1" t="s">
        <v>25728</v>
      </c>
      <c r="R2882" s="1" t="s">
        <v>26183</v>
      </c>
      <c r="S2882" s="1" t="s">
        <v>25685</v>
      </c>
      <c r="T2882" s="1" t="s">
        <v>25685</v>
      </c>
      <c r="U2882" s="1" t="s">
        <v>25686</v>
      </c>
      <c r="V2882" s="1" t="s">
        <v>25686</v>
      </c>
      <c r="W2882" s="1" t="s">
        <v>25686</v>
      </c>
      <c r="X2882" s="1" t="s">
        <v>25686</v>
      </c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  <c r="BH2882" s="1"/>
      <c r="BI2882" s="1"/>
      <c r="BJ2882" s="1"/>
      <c r="BK2882" s="1"/>
      <c r="BL2882" s="1"/>
      <c r="BM2882" s="1"/>
      <c r="BN2882" s="1"/>
      <c r="BO2882" s="1"/>
      <c r="BP2882" s="1"/>
      <c r="BQ2882" s="1"/>
      <c r="BR2882" s="1"/>
      <c r="BS2882" s="1"/>
      <c r="BT2882" s="1"/>
      <c r="BU2882" s="1"/>
      <c r="BV2882" s="1"/>
      <c r="BW2882" s="1"/>
      <c r="BX2882" s="1"/>
      <c r="BY2882" s="1"/>
      <c r="BZ2882" s="1"/>
      <c r="CA2882" s="1"/>
      <c r="CB2882" s="1"/>
      <c r="CC2882" s="1"/>
      <c r="CD2882" s="1"/>
      <c r="CE2882" s="1"/>
      <c r="CF2882" s="1"/>
      <c r="CG2882" s="1"/>
      <c r="CH2882" s="1"/>
      <c r="CI2882" s="1"/>
      <c r="CJ2882" s="1"/>
      <c r="CK2882" s="1"/>
      <c r="CL2882" s="1"/>
      <c r="CM2882" s="1"/>
      <c r="CN2882" s="1"/>
      <c r="CO2882" s="1"/>
      <c r="CP2882" s="1"/>
      <c r="CQ2882" s="1"/>
      <c r="CR2882" s="1"/>
      <c r="CS2882" s="1"/>
      <c r="CT2882" s="1"/>
      <c r="CU2882" s="1"/>
      <c r="CV2882" s="1"/>
      <c r="CW2882" s="1"/>
      <c r="CX2882" s="1" t="s">
        <v>26742</v>
      </c>
      <c r="CY2882" s="1"/>
      <c r="CZ2882" s="1"/>
      <c r="DA2882" s="1" t="s">
        <v>26740</v>
      </c>
    </row>
    <row r="2883" spans="1:105" x14ac:dyDescent="0.25">
      <c r="A2883" s="1" t="s">
        <v>28169</v>
      </c>
      <c r="B2883" s="1" t="s">
        <v>4203</v>
      </c>
      <c r="C2883" s="1" t="s">
        <v>7069</v>
      </c>
      <c r="D2883" s="1" t="s">
        <v>7069</v>
      </c>
      <c r="E2883" s="1" t="s">
        <v>25676</v>
      </c>
      <c r="F2883" s="1" t="s">
        <v>28163</v>
      </c>
      <c r="G2883" s="1" t="s">
        <v>28164</v>
      </c>
      <c r="H2883" s="1" t="s">
        <v>25678</v>
      </c>
      <c r="I2883" s="1" t="s">
        <v>28165</v>
      </c>
      <c r="J2883" s="2">
        <v>41547</v>
      </c>
      <c r="K2883" s="1" t="s">
        <v>23</v>
      </c>
      <c r="L2883" s="1" t="s">
        <v>23</v>
      </c>
      <c r="M2883" s="1" t="s">
        <v>23</v>
      </c>
      <c r="N2883" s="1" t="s">
        <v>28161</v>
      </c>
      <c r="O2883" s="1" t="s">
        <v>28170</v>
      </c>
      <c r="P2883" s="1" t="s">
        <v>25695</v>
      </c>
      <c r="Q2883" s="1" t="s">
        <v>25728</v>
      </c>
      <c r="R2883" s="1" t="s">
        <v>25748</v>
      </c>
      <c r="S2883" s="1" t="s">
        <v>25685</v>
      </c>
      <c r="T2883" s="1" t="s">
        <v>25685</v>
      </c>
      <c r="U2883" s="1" t="s">
        <v>25686</v>
      </c>
      <c r="V2883" s="1" t="s">
        <v>25686</v>
      </c>
      <c r="W2883" s="1" t="s">
        <v>25686</v>
      </c>
      <c r="X2883" s="1" t="s">
        <v>25686</v>
      </c>
      <c r="Y2883" s="1" t="s">
        <v>27739</v>
      </c>
      <c r="Z2883" s="1" t="s">
        <v>25750</v>
      </c>
      <c r="AA2883" s="1" t="s">
        <v>25751</v>
      </c>
      <c r="AB2883" s="1" t="s">
        <v>25686</v>
      </c>
      <c r="AC2883" s="1" t="s">
        <v>25686</v>
      </c>
      <c r="AD2883" s="1" t="s">
        <v>25751</v>
      </c>
      <c r="AE2883" s="1" t="s">
        <v>25751</v>
      </c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  <c r="BO2883" s="1"/>
      <c r="BP2883" s="1"/>
      <c r="BQ2883" s="1"/>
      <c r="BR2883" s="1"/>
      <c r="BS2883" s="1"/>
      <c r="BT2883" s="1"/>
      <c r="BU2883" s="1"/>
      <c r="BV2883" s="1"/>
      <c r="BW2883" s="1"/>
      <c r="BX2883" s="1"/>
      <c r="BY2883" s="1"/>
      <c r="BZ2883" s="1"/>
      <c r="CA2883" s="1"/>
      <c r="CB2883" s="1"/>
      <c r="CC2883" s="1"/>
      <c r="CD2883" s="1"/>
      <c r="CE2883" s="1"/>
      <c r="CF2883" s="1"/>
      <c r="CG2883" s="1"/>
      <c r="CH2883" s="1"/>
      <c r="CI2883" s="1"/>
      <c r="CJ2883" s="1"/>
      <c r="CK2883" s="1"/>
      <c r="CL2883" s="1"/>
      <c r="CM2883" s="1"/>
      <c r="CN2883" s="1"/>
      <c r="CO2883" s="1"/>
      <c r="CP2883" s="1"/>
      <c r="CQ2883" s="1"/>
      <c r="CR2883" s="1"/>
      <c r="CS2883" s="1"/>
      <c r="CT2883" s="1"/>
      <c r="CU2883" s="1"/>
      <c r="CV2883" s="1"/>
      <c r="CW2883" s="1"/>
      <c r="CX2883" s="1" t="s">
        <v>21755</v>
      </c>
      <c r="CY2883" s="1" t="s">
        <v>21755</v>
      </c>
      <c r="CZ2883" s="1"/>
      <c r="DA2883" s="1" t="s">
        <v>21755</v>
      </c>
    </row>
    <row r="2884" spans="1:105" x14ac:dyDescent="0.25">
      <c r="A2884" s="1" t="s">
        <v>28169</v>
      </c>
      <c r="B2884" s="1" t="s">
        <v>4203</v>
      </c>
      <c r="C2884" s="1" t="s">
        <v>7069</v>
      </c>
      <c r="D2884" s="1" t="s">
        <v>7069</v>
      </c>
      <c r="E2884" s="1" t="s">
        <v>25676</v>
      </c>
      <c r="F2884" s="1" t="s">
        <v>28171</v>
      </c>
      <c r="G2884" s="1" t="s">
        <v>28172</v>
      </c>
      <c r="H2884" s="1" t="s">
        <v>25678</v>
      </c>
      <c r="I2884" s="1" t="s">
        <v>28173</v>
      </c>
      <c r="J2884" s="2">
        <v>41425</v>
      </c>
      <c r="K2884" s="1" t="s">
        <v>23</v>
      </c>
      <c r="L2884" s="1" t="s">
        <v>23</v>
      </c>
      <c r="M2884" s="1" t="s">
        <v>23</v>
      </c>
      <c r="N2884" s="1" t="s">
        <v>26681</v>
      </c>
      <c r="O2884" s="1" t="s">
        <v>28170</v>
      </c>
      <c r="P2884" s="1" t="s">
        <v>25695</v>
      </c>
      <c r="Q2884" s="1" t="s">
        <v>25728</v>
      </c>
      <c r="R2884" s="1" t="s">
        <v>28174</v>
      </c>
      <c r="S2884" s="1" t="s">
        <v>25685</v>
      </c>
      <c r="T2884" s="1" t="s">
        <v>25685</v>
      </c>
      <c r="U2884" s="1" t="s">
        <v>25686</v>
      </c>
      <c r="V2884" s="1" t="s">
        <v>25686</v>
      </c>
      <c r="W2884" s="1" t="s">
        <v>25686</v>
      </c>
      <c r="X2884" s="1" t="s">
        <v>25686</v>
      </c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  <c r="BO2884" s="1"/>
      <c r="BP2884" s="1"/>
      <c r="BQ2884" s="1"/>
      <c r="BR2884" s="1"/>
      <c r="BS2884" s="1"/>
      <c r="BT2884" s="1"/>
      <c r="BU2884" s="1"/>
      <c r="BV2884" s="1"/>
      <c r="BW2884" s="1"/>
      <c r="BX2884" s="1"/>
      <c r="BY2884" s="1"/>
      <c r="BZ2884" s="1"/>
      <c r="CA2884" s="1"/>
      <c r="CB2884" s="1"/>
      <c r="CC2884" s="1"/>
      <c r="CD2884" s="1"/>
      <c r="CE2884" s="1"/>
      <c r="CF2884" s="1"/>
      <c r="CG2884" s="1"/>
      <c r="CH2884" s="1"/>
      <c r="CI2884" s="1"/>
      <c r="CJ2884" s="1"/>
      <c r="CK2884" s="1"/>
      <c r="CL2884" s="1"/>
      <c r="CM2884" s="1"/>
      <c r="CN2884" s="1"/>
      <c r="CO2884" s="1"/>
      <c r="CP2884" s="1"/>
      <c r="CQ2884" s="1"/>
      <c r="CR2884" s="1"/>
      <c r="CS2884" s="1"/>
      <c r="CT2884" s="1"/>
      <c r="CU2884" s="1"/>
      <c r="CV2884" s="1"/>
      <c r="CW2884" s="1"/>
      <c r="CX2884" s="1" t="s">
        <v>21755</v>
      </c>
      <c r="CY2884" s="1" t="s">
        <v>21755</v>
      </c>
      <c r="CZ2884" s="1"/>
      <c r="DA2884" s="1" t="s">
        <v>21755</v>
      </c>
    </row>
    <row r="2885" spans="1:105" x14ac:dyDescent="0.25">
      <c r="A2885" s="1" t="s">
        <v>779</v>
      </c>
      <c r="B2885" s="1" t="s">
        <v>780</v>
      </c>
      <c r="C2885" s="1" t="s">
        <v>7069</v>
      </c>
      <c r="D2885" s="1" t="s">
        <v>30</v>
      </c>
      <c r="E2885" s="1" t="s">
        <v>27370</v>
      </c>
      <c r="F2885" s="1" t="s">
        <v>28175</v>
      </c>
      <c r="G2885" s="1" t="s">
        <v>28176</v>
      </c>
      <c r="H2885" s="1" t="s">
        <v>25678</v>
      </c>
      <c r="I2885" s="1" t="s">
        <v>28177</v>
      </c>
      <c r="J2885" s="2">
        <v>41759</v>
      </c>
      <c r="K2885" s="1" t="s">
        <v>23</v>
      </c>
      <c r="L2885" s="1" t="s">
        <v>23</v>
      </c>
      <c r="M2885" s="1" t="s">
        <v>23</v>
      </c>
      <c r="N2885" s="1" t="s">
        <v>25957</v>
      </c>
      <c r="O2885" s="1" t="s">
        <v>28178</v>
      </c>
      <c r="P2885" s="1" t="s">
        <v>25695</v>
      </c>
      <c r="Q2885" s="1" t="s">
        <v>25728</v>
      </c>
      <c r="R2885" s="1" t="s">
        <v>25762</v>
      </c>
      <c r="S2885" s="1" t="s">
        <v>25685</v>
      </c>
      <c r="T2885" s="1" t="s">
        <v>25685</v>
      </c>
      <c r="U2885" s="1" t="s">
        <v>25686</v>
      </c>
      <c r="V2885" s="1" t="s">
        <v>25686</v>
      </c>
      <c r="W2885" s="1" t="s">
        <v>25686</v>
      </c>
      <c r="X2885" s="1" t="s">
        <v>25686</v>
      </c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  <c r="BE2885" s="1"/>
      <c r="BF2885" s="1"/>
      <c r="BG2885" s="1"/>
      <c r="BH2885" s="1"/>
      <c r="BI2885" s="1"/>
      <c r="BJ2885" s="1"/>
      <c r="BK2885" s="1"/>
      <c r="BL2885" s="1"/>
      <c r="BM2885" s="1"/>
      <c r="BN2885" s="1"/>
      <c r="BO2885" s="1"/>
      <c r="BP2885" s="1"/>
      <c r="BQ2885" s="1"/>
      <c r="BR2885" s="1"/>
      <c r="BS2885" s="1"/>
      <c r="BT2885" s="1"/>
      <c r="BU2885" s="1"/>
      <c r="BV2885" s="1"/>
      <c r="BW2885" s="1"/>
      <c r="BX2885" s="1"/>
      <c r="BY2885" s="1"/>
      <c r="BZ2885" s="1"/>
      <c r="CA2885" s="1"/>
      <c r="CB2885" s="1"/>
      <c r="CC2885" s="1"/>
      <c r="CD2885" s="1"/>
      <c r="CE2885" s="1"/>
      <c r="CF2885" s="1"/>
      <c r="CG2885" s="1"/>
      <c r="CH2885" s="1"/>
      <c r="CI2885" s="1"/>
      <c r="CJ2885" s="1"/>
      <c r="CK2885" s="1"/>
      <c r="CL2885" s="1"/>
      <c r="CM2885" s="1"/>
      <c r="CN2885" s="1"/>
      <c r="CO2885" s="1"/>
      <c r="CP2885" s="1"/>
      <c r="CQ2885" s="1"/>
      <c r="CR2885" s="1"/>
      <c r="CS2885" s="1"/>
      <c r="CT2885" s="1"/>
      <c r="CU2885" s="1"/>
      <c r="CV2885" s="1"/>
      <c r="CW2885" s="1"/>
      <c r="CX2885" s="1" t="s">
        <v>21678</v>
      </c>
      <c r="CY2885" s="1" t="s">
        <v>21678</v>
      </c>
      <c r="CZ2885" s="1"/>
      <c r="DA2885" s="1" t="s">
        <v>21678</v>
      </c>
    </row>
    <row r="2886" spans="1:105" x14ac:dyDescent="0.25">
      <c r="A2886" s="1" t="s">
        <v>779</v>
      </c>
      <c r="B2886" s="1" t="s">
        <v>780</v>
      </c>
      <c r="C2886" s="1" t="s">
        <v>7069</v>
      </c>
      <c r="D2886" s="1" t="s">
        <v>30</v>
      </c>
      <c r="E2886" s="1" t="s">
        <v>27370</v>
      </c>
      <c r="F2886" s="1" t="s">
        <v>28179</v>
      </c>
      <c r="G2886" s="1" t="s">
        <v>28180</v>
      </c>
      <c r="H2886" s="1" t="s">
        <v>25678</v>
      </c>
      <c r="I2886" s="1" t="s">
        <v>28181</v>
      </c>
      <c r="J2886" s="2">
        <v>41729</v>
      </c>
      <c r="K2886" s="1" t="s">
        <v>23</v>
      </c>
      <c r="L2886" s="1" t="s">
        <v>23</v>
      </c>
      <c r="M2886" s="1" t="s">
        <v>23</v>
      </c>
      <c r="N2886" s="1" t="s">
        <v>25761</v>
      </c>
      <c r="O2886" s="1" t="s">
        <v>28178</v>
      </c>
      <c r="P2886" s="1" t="s">
        <v>25695</v>
      </c>
      <c r="Q2886" s="1" t="s">
        <v>25728</v>
      </c>
      <c r="R2886" s="1" t="s">
        <v>26158</v>
      </c>
      <c r="S2886" s="1" t="s">
        <v>25685</v>
      </c>
      <c r="T2886" s="1" t="s">
        <v>25685</v>
      </c>
      <c r="U2886" s="1" t="s">
        <v>25686</v>
      </c>
      <c r="V2886" s="1" t="s">
        <v>25686</v>
      </c>
      <c r="W2886" s="1" t="s">
        <v>25686</v>
      </c>
      <c r="X2886" s="1" t="s">
        <v>25686</v>
      </c>
      <c r="Y2886" s="1" t="s">
        <v>28182</v>
      </c>
      <c r="Z2886" s="1" t="s">
        <v>25750</v>
      </c>
      <c r="AA2886" s="1" t="s">
        <v>25751</v>
      </c>
      <c r="AB2886" s="1" t="s">
        <v>25686</v>
      </c>
      <c r="AC2886" s="1" t="s">
        <v>25686</v>
      </c>
      <c r="AD2886" s="1" t="s">
        <v>25751</v>
      </c>
      <c r="AE2886" s="1" t="s">
        <v>25751</v>
      </c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  <c r="BE2886" s="1"/>
      <c r="BF2886" s="1"/>
      <c r="BG2886" s="1"/>
      <c r="BH2886" s="1"/>
      <c r="BI2886" s="1"/>
      <c r="BJ2886" s="1"/>
      <c r="BK2886" s="1"/>
      <c r="BL2886" s="1"/>
      <c r="BM2886" s="1"/>
      <c r="BN2886" s="1"/>
      <c r="BO2886" s="1"/>
      <c r="BP2886" s="1"/>
      <c r="BQ2886" s="1"/>
      <c r="BR2886" s="1"/>
      <c r="BS2886" s="1"/>
      <c r="BT2886" s="1"/>
      <c r="BU2886" s="1"/>
      <c r="BV2886" s="1"/>
      <c r="BW2886" s="1"/>
      <c r="BX2886" s="1"/>
      <c r="BY2886" s="1"/>
      <c r="BZ2886" s="1"/>
      <c r="CA2886" s="1"/>
      <c r="CB2886" s="1"/>
      <c r="CC2886" s="1"/>
      <c r="CD2886" s="1"/>
      <c r="CE2886" s="1"/>
      <c r="CF2886" s="1"/>
      <c r="CG2886" s="1"/>
      <c r="CH2886" s="1"/>
      <c r="CI2886" s="1"/>
      <c r="CJ2886" s="1"/>
      <c r="CK2886" s="1"/>
      <c r="CL2886" s="1"/>
      <c r="CM2886" s="1"/>
      <c r="CN2886" s="1"/>
      <c r="CO2886" s="1"/>
      <c r="CP2886" s="1"/>
      <c r="CQ2886" s="1"/>
      <c r="CR2886" s="1"/>
      <c r="CS2886" s="1"/>
      <c r="CT2886" s="1"/>
      <c r="CU2886" s="1"/>
      <c r="CV2886" s="1"/>
      <c r="CW2886" s="1"/>
      <c r="CX2886" s="1" t="s">
        <v>21678</v>
      </c>
      <c r="CY2886" s="1" t="s">
        <v>21678</v>
      </c>
      <c r="CZ2886" s="1"/>
      <c r="DA2886" s="1" t="s">
        <v>21678</v>
      </c>
    </row>
    <row r="2887" spans="1:105" x14ac:dyDescent="0.25">
      <c r="A2887" s="1" t="s">
        <v>779</v>
      </c>
      <c r="B2887" s="1" t="s">
        <v>780</v>
      </c>
      <c r="C2887" s="1" t="s">
        <v>7069</v>
      </c>
      <c r="D2887" s="1" t="s">
        <v>30</v>
      </c>
      <c r="E2887" s="1" t="s">
        <v>27370</v>
      </c>
      <c r="F2887" s="1" t="s">
        <v>28183</v>
      </c>
      <c r="G2887" s="1" t="s">
        <v>28184</v>
      </c>
      <c r="H2887" s="1" t="s">
        <v>25678</v>
      </c>
      <c r="I2887" s="1" t="s">
        <v>28185</v>
      </c>
      <c r="J2887" s="2">
        <v>41759</v>
      </c>
      <c r="K2887" s="1" t="s">
        <v>23</v>
      </c>
      <c r="L2887" s="1" t="s">
        <v>23</v>
      </c>
      <c r="M2887" s="1" t="s">
        <v>23</v>
      </c>
      <c r="N2887" s="1" t="s">
        <v>27014</v>
      </c>
      <c r="O2887" s="1" t="s">
        <v>28178</v>
      </c>
      <c r="P2887" s="1" t="s">
        <v>25695</v>
      </c>
      <c r="Q2887" s="1" t="s">
        <v>25728</v>
      </c>
      <c r="R2887" s="1" t="s">
        <v>27331</v>
      </c>
      <c r="S2887" s="1" t="s">
        <v>25685</v>
      </c>
      <c r="T2887" s="1" t="s">
        <v>25685</v>
      </c>
      <c r="U2887" s="1" t="s">
        <v>25686</v>
      </c>
      <c r="V2887" s="1" t="s">
        <v>25686</v>
      </c>
      <c r="W2887" s="1" t="s">
        <v>25686</v>
      </c>
      <c r="X2887" s="1" t="s">
        <v>25686</v>
      </c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  <c r="BO2887" s="1"/>
      <c r="BP2887" s="1"/>
      <c r="BQ2887" s="1"/>
      <c r="BR2887" s="1"/>
      <c r="BS2887" s="1"/>
      <c r="BT2887" s="1"/>
      <c r="BU2887" s="1"/>
      <c r="BV2887" s="1"/>
      <c r="BW2887" s="1"/>
      <c r="BX2887" s="1"/>
      <c r="BY2887" s="1"/>
      <c r="BZ2887" s="1"/>
      <c r="CA2887" s="1"/>
      <c r="CB2887" s="1"/>
      <c r="CC2887" s="1"/>
      <c r="CD2887" s="1"/>
      <c r="CE2887" s="1"/>
      <c r="CF2887" s="1"/>
      <c r="CG2887" s="1"/>
      <c r="CH2887" s="1"/>
      <c r="CI2887" s="1"/>
      <c r="CJ2887" s="1"/>
      <c r="CK2887" s="1"/>
      <c r="CL2887" s="1"/>
      <c r="CM2887" s="1"/>
      <c r="CN2887" s="1"/>
      <c r="CO2887" s="1"/>
      <c r="CP2887" s="1"/>
      <c r="CQ2887" s="1"/>
      <c r="CR2887" s="1"/>
      <c r="CS2887" s="1"/>
      <c r="CT2887" s="1"/>
      <c r="CU2887" s="1"/>
      <c r="CV2887" s="1"/>
      <c r="CW2887" s="1"/>
      <c r="CX2887" s="1" t="s">
        <v>21678</v>
      </c>
      <c r="CY2887" s="1" t="s">
        <v>21678</v>
      </c>
      <c r="CZ2887" s="1"/>
      <c r="DA2887" s="1" t="s">
        <v>21678</v>
      </c>
    </row>
    <row r="2888" spans="1:105" x14ac:dyDescent="0.25">
      <c r="A2888" s="1" t="s">
        <v>779</v>
      </c>
      <c r="B2888" s="1" t="s">
        <v>780</v>
      </c>
      <c r="C2888" s="1" t="s">
        <v>7069</v>
      </c>
      <c r="D2888" s="1" t="s">
        <v>30</v>
      </c>
      <c r="E2888" s="1" t="s">
        <v>27370</v>
      </c>
      <c r="F2888" s="1" t="s">
        <v>28186</v>
      </c>
      <c r="G2888" s="1" t="s">
        <v>28187</v>
      </c>
      <c r="H2888" s="1" t="s">
        <v>25678</v>
      </c>
      <c r="I2888" s="1" t="s">
        <v>28188</v>
      </c>
      <c r="J2888" s="2">
        <v>42063</v>
      </c>
      <c r="K2888" s="1" t="s">
        <v>23</v>
      </c>
      <c r="L2888" s="1" t="s">
        <v>23</v>
      </c>
      <c r="M2888" s="1" t="s">
        <v>23</v>
      </c>
      <c r="N2888" s="1" t="s">
        <v>25957</v>
      </c>
      <c r="O2888" s="1" t="s">
        <v>28178</v>
      </c>
      <c r="P2888" s="1" t="s">
        <v>25695</v>
      </c>
      <c r="Q2888" s="1" t="s">
        <v>25728</v>
      </c>
      <c r="R2888" s="1" t="s">
        <v>26183</v>
      </c>
      <c r="S2888" s="1" t="s">
        <v>25685</v>
      </c>
      <c r="T2888" s="1" t="s">
        <v>25685</v>
      </c>
      <c r="U2888" s="1" t="s">
        <v>25686</v>
      </c>
      <c r="V2888" s="1" t="s">
        <v>25686</v>
      </c>
      <c r="W2888" s="1" t="s">
        <v>25686</v>
      </c>
      <c r="X2888" s="1" t="s">
        <v>25686</v>
      </c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  <c r="BH2888" s="1"/>
      <c r="BI2888" s="1"/>
      <c r="BJ2888" s="1"/>
      <c r="BK2888" s="1"/>
      <c r="BL2888" s="1"/>
      <c r="BM2888" s="1"/>
      <c r="BN2888" s="1"/>
      <c r="BO2888" s="1"/>
      <c r="BP2888" s="1"/>
      <c r="BQ2888" s="1"/>
      <c r="BR2888" s="1"/>
      <c r="BS2888" s="1"/>
      <c r="BT2888" s="1"/>
      <c r="BU2888" s="1"/>
      <c r="BV2888" s="1"/>
      <c r="BW2888" s="1"/>
      <c r="BX2888" s="1"/>
      <c r="BY2888" s="1"/>
      <c r="BZ2888" s="1"/>
      <c r="CA2888" s="1"/>
      <c r="CB2888" s="1"/>
      <c r="CC2888" s="1"/>
      <c r="CD2888" s="1"/>
      <c r="CE2888" s="1"/>
      <c r="CF2888" s="1"/>
      <c r="CG2888" s="1"/>
      <c r="CH2888" s="1"/>
      <c r="CI2888" s="1"/>
      <c r="CJ2888" s="1"/>
      <c r="CK2888" s="1"/>
      <c r="CL2888" s="1"/>
      <c r="CM2888" s="1"/>
      <c r="CN2888" s="1"/>
      <c r="CO2888" s="1"/>
      <c r="CP2888" s="1"/>
      <c r="CQ2888" s="1"/>
      <c r="CR2888" s="1"/>
      <c r="CS2888" s="1"/>
      <c r="CT2888" s="1"/>
      <c r="CU2888" s="1"/>
      <c r="CV2888" s="1"/>
      <c r="CW2888" s="1"/>
      <c r="CX2888" s="1" t="s">
        <v>21678</v>
      </c>
      <c r="CY2888" s="1" t="s">
        <v>21678</v>
      </c>
      <c r="CZ2888" s="1"/>
      <c r="DA2888" s="1" t="s">
        <v>21678</v>
      </c>
    </row>
    <row r="2889" spans="1:105" x14ac:dyDescent="0.25">
      <c r="A2889" s="1" t="s">
        <v>779</v>
      </c>
      <c r="B2889" s="1" t="s">
        <v>780</v>
      </c>
      <c r="C2889" s="1" t="s">
        <v>7069</v>
      </c>
      <c r="D2889" s="1" t="s">
        <v>30</v>
      </c>
      <c r="E2889" s="1" t="s">
        <v>27370</v>
      </c>
      <c r="F2889" s="1" t="s">
        <v>28189</v>
      </c>
      <c r="G2889" s="1" t="s">
        <v>28190</v>
      </c>
      <c r="H2889" s="1" t="s">
        <v>25678</v>
      </c>
      <c r="I2889" s="1" t="s">
        <v>28191</v>
      </c>
      <c r="J2889" s="2">
        <v>42490</v>
      </c>
      <c r="K2889" s="1" t="s">
        <v>23</v>
      </c>
      <c r="L2889" s="1" t="s">
        <v>23</v>
      </c>
      <c r="M2889" s="1" t="s">
        <v>23</v>
      </c>
      <c r="N2889" s="1" t="s">
        <v>26151</v>
      </c>
      <c r="O2889" s="1" t="s">
        <v>28178</v>
      </c>
      <c r="P2889" s="1" t="s">
        <v>25695</v>
      </c>
      <c r="Q2889" s="1" t="s">
        <v>25728</v>
      </c>
      <c r="R2889" s="1" t="s">
        <v>25748</v>
      </c>
      <c r="S2889" s="1" t="s">
        <v>25685</v>
      </c>
      <c r="T2889" s="1" t="s">
        <v>25685</v>
      </c>
      <c r="U2889" s="1" t="s">
        <v>25686</v>
      </c>
      <c r="V2889" s="1" t="s">
        <v>25686</v>
      </c>
      <c r="W2889" s="1" t="s">
        <v>25686</v>
      </c>
      <c r="X2889" s="1" t="s">
        <v>25686</v>
      </c>
      <c r="Y2889" s="1" t="s">
        <v>25749</v>
      </c>
      <c r="Z2889" s="1" t="s">
        <v>25750</v>
      </c>
      <c r="AA2889" s="1" t="s">
        <v>25751</v>
      </c>
      <c r="AB2889" s="1" t="s">
        <v>25686</v>
      </c>
      <c r="AC2889" s="1" t="s">
        <v>25686</v>
      </c>
      <c r="AD2889" s="1" t="s">
        <v>25751</v>
      </c>
      <c r="AE2889" s="1" t="s">
        <v>25751</v>
      </c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1"/>
      <c r="BH2889" s="1"/>
      <c r="BI2889" s="1"/>
      <c r="BJ2889" s="1"/>
      <c r="BK2889" s="1"/>
      <c r="BL2889" s="1"/>
      <c r="BM2889" s="1"/>
      <c r="BN2889" s="1"/>
      <c r="BO2889" s="1"/>
      <c r="BP2889" s="1"/>
      <c r="BQ2889" s="1"/>
      <c r="BR2889" s="1"/>
      <c r="BS2889" s="1"/>
      <c r="BT2889" s="1"/>
      <c r="BU2889" s="1"/>
      <c r="BV2889" s="1"/>
      <c r="BW2889" s="1"/>
      <c r="BX2889" s="1"/>
      <c r="BY2889" s="1"/>
      <c r="BZ2889" s="1"/>
      <c r="CA2889" s="1"/>
      <c r="CB2889" s="1"/>
      <c r="CC2889" s="1"/>
      <c r="CD2889" s="1"/>
      <c r="CE2889" s="1"/>
      <c r="CF2889" s="1"/>
      <c r="CG2889" s="1"/>
      <c r="CH2889" s="1"/>
      <c r="CI2889" s="1"/>
      <c r="CJ2889" s="1"/>
      <c r="CK2889" s="1"/>
      <c r="CL2889" s="1"/>
      <c r="CM2889" s="1"/>
      <c r="CN2889" s="1"/>
      <c r="CO2889" s="1"/>
      <c r="CP2889" s="1"/>
      <c r="CQ2889" s="1"/>
      <c r="CR2889" s="1"/>
      <c r="CS2889" s="1"/>
      <c r="CT2889" s="1"/>
      <c r="CU2889" s="1"/>
      <c r="CV2889" s="1"/>
      <c r="CW2889" s="1"/>
      <c r="CX2889" s="1" t="s">
        <v>21678</v>
      </c>
      <c r="CY2889" s="1" t="s">
        <v>21678</v>
      </c>
      <c r="CZ2889" s="1"/>
      <c r="DA2889" s="1" t="s">
        <v>21678</v>
      </c>
    </row>
    <row r="2890" spans="1:105" x14ac:dyDescent="0.25">
      <c r="A2890" s="1" t="s">
        <v>785</v>
      </c>
      <c r="B2890" s="1" t="s">
        <v>780</v>
      </c>
      <c r="C2890" s="1" t="s">
        <v>7069</v>
      </c>
      <c r="D2890" s="1" t="s">
        <v>30</v>
      </c>
      <c r="E2890" s="1" t="s">
        <v>27370</v>
      </c>
      <c r="F2890" s="1" t="s">
        <v>28175</v>
      </c>
      <c r="G2890" s="1" t="s">
        <v>28176</v>
      </c>
      <c r="H2890" s="1" t="s">
        <v>25678</v>
      </c>
      <c r="I2890" s="1" t="s">
        <v>28177</v>
      </c>
      <c r="J2890" s="2">
        <v>41759</v>
      </c>
      <c r="K2890" s="1" t="s">
        <v>23</v>
      </c>
      <c r="L2890" s="1" t="s">
        <v>23</v>
      </c>
      <c r="M2890" s="1" t="s">
        <v>23</v>
      </c>
      <c r="N2890" s="1" t="s">
        <v>25957</v>
      </c>
      <c r="O2890" s="1" t="s">
        <v>28192</v>
      </c>
      <c r="P2890" s="1" t="s">
        <v>25695</v>
      </c>
      <c r="Q2890" s="1" t="s">
        <v>25728</v>
      </c>
      <c r="R2890" s="1" t="s">
        <v>25762</v>
      </c>
      <c r="S2890" s="1" t="s">
        <v>25685</v>
      </c>
      <c r="T2890" s="1" t="s">
        <v>25685</v>
      </c>
      <c r="U2890" s="1" t="s">
        <v>25686</v>
      </c>
      <c r="V2890" s="1" t="s">
        <v>25686</v>
      </c>
      <c r="W2890" s="1" t="s">
        <v>25686</v>
      </c>
      <c r="X2890" s="1" t="s">
        <v>25686</v>
      </c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  <c r="BH2890" s="1"/>
      <c r="BI2890" s="1"/>
      <c r="BJ2890" s="1"/>
      <c r="BK2890" s="1"/>
      <c r="BL2890" s="1"/>
      <c r="BM2890" s="1"/>
      <c r="BN2890" s="1"/>
      <c r="BO2890" s="1"/>
      <c r="BP2890" s="1"/>
      <c r="BQ2890" s="1"/>
      <c r="BR2890" s="1"/>
      <c r="BS2890" s="1"/>
      <c r="BT2890" s="1"/>
      <c r="BU2890" s="1"/>
      <c r="BV2890" s="1"/>
      <c r="BW2890" s="1"/>
      <c r="BX2890" s="1"/>
      <c r="BY2890" s="1"/>
      <c r="BZ2890" s="1"/>
      <c r="CA2890" s="1"/>
      <c r="CB2890" s="1"/>
      <c r="CC2890" s="1"/>
      <c r="CD2890" s="1"/>
      <c r="CE2890" s="1"/>
      <c r="CF2890" s="1"/>
      <c r="CG2890" s="1"/>
      <c r="CH2890" s="1"/>
      <c r="CI2890" s="1"/>
      <c r="CJ2890" s="1"/>
      <c r="CK2890" s="1"/>
      <c r="CL2890" s="1"/>
      <c r="CM2890" s="1"/>
      <c r="CN2890" s="1"/>
      <c r="CO2890" s="1"/>
      <c r="CP2890" s="1"/>
      <c r="CQ2890" s="1"/>
      <c r="CR2890" s="1"/>
      <c r="CS2890" s="1"/>
      <c r="CT2890" s="1"/>
      <c r="CU2890" s="1"/>
      <c r="CV2890" s="1"/>
      <c r="CW2890" s="1"/>
      <c r="CX2890" s="1" t="s">
        <v>21678</v>
      </c>
      <c r="CY2890" s="1" t="s">
        <v>21678</v>
      </c>
      <c r="CZ2890" s="1"/>
      <c r="DA2890" s="1" t="s">
        <v>21678</v>
      </c>
    </row>
    <row r="2891" spans="1:105" x14ac:dyDescent="0.25">
      <c r="A2891" s="1" t="s">
        <v>785</v>
      </c>
      <c r="B2891" s="1" t="s">
        <v>780</v>
      </c>
      <c r="C2891" s="1" t="s">
        <v>7069</v>
      </c>
      <c r="D2891" s="1" t="s">
        <v>30</v>
      </c>
      <c r="E2891" s="1" t="s">
        <v>27370</v>
      </c>
      <c r="F2891" s="1" t="s">
        <v>28179</v>
      </c>
      <c r="G2891" s="1" t="s">
        <v>28180</v>
      </c>
      <c r="H2891" s="1" t="s">
        <v>25678</v>
      </c>
      <c r="I2891" s="1" t="s">
        <v>28181</v>
      </c>
      <c r="J2891" s="2">
        <v>41729</v>
      </c>
      <c r="K2891" s="1" t="s">
        <v>23</v>
      </c>
      <c r="L2891" s="1" t="s">
        <v>23</v>
      </c>
      <c r="M2891" s="1" t="s">
        <v>23</v>
      </c>
      <c r="N2891" s="1" t="s">
        <v>25761</v>
      </c>
      <c r="O2891" s="1" t="s">
        <v>28192</v>
      </c>
      <c r="P2891" s="1" t="s">
        <v>25695</v>
      </c>
      <c r="Q2891" s="1" t="s">
        <v>25728</v>
      </c>
      <c r="R2891" s="1" t="s">
        <v>26158</v>
      </c>
      <c r="S2891" s="1" t="s">
        <v>25685</v>
      </c>
      <c r="T2891" s="1" t="s">
        <v>25685</v>
      </c>
      <c r="U2891" s="1" t="s">
        <v>25686</v>
      </c>
      <c r="V2891" s="1" t="s">
        <v>25686</v>
      </c>
      <c r="W2891" s="1" t="s">
        <v>25686</v>
      </c>
      <c r="X2891" s="1" t="s">
        <v>25686</v>
      </c>
      <c r="Y2891" s="1" t="s">
        <v>28182</v>
      </c>
      <c r="Z2891" s="1" t="s">
        <v>25750</v>
      </c>
      <c r="AA2891" s="1" t="s">
        <v>25751</v>
      </c>
      <c r="AB2891" s="1" t="s">
        <v>25686</v>
      </c>
      <c r="AC2891" s="1" t="s">
        <v>25686</v>
      </c>
      <c r="AD2891" s="1" t="s">
        <v>25751</v>
      </c>
      <c r="AE2891" s="1" t="s">
        <v>25751</v>
      </c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  <c r="BD2891" s="1"/>
      <c r="BE2891" s="1"/>
      <c r="BF2891" s="1"/>
      <c r="BG2891" s="1"/>
      <c r="BH2891" s="1"/>
      <c r="BI2891" s="1"/>
      <c r="BJ2891" s="1"/>
      <c r="BK2891" s="1"/>
      <c r="BL2891" s="1"/>
      <c r="BM2891" s="1"/>
      <c r="BN2891" s="1"/>
      <c r="BO2891" s="1"/>
      <c r="BP2891" s="1"/>
      <c r="BQ2891" s="1"/>
      <c r="BR2891" s="1"/>
      <c r="BS2891" s="1"/>
      <c r="BT2891" s="1"/>
      <c r="BU2891" s="1"/>
      <c r="BV2891" s="1"/>
      <c r="BW2891" s="1"/>
      <c r="BX2891" s="1"/>
      <c r="BY2891" s="1"/>
      <c r="BZ2891" s="1"/>
      <c r="CA2891" s="1"/>
      <c r="CB2891" s="1"/>
      <c r="CC2891" s="1"/>
      <c r="CD2891" s="1"/>
      <c r="CE2891" s="1"/>
      <c r="CF2891" s="1"/>
      <c r="CG2891" s="1"/>
      <c r="CH2891" s="1"/>
      <c r="CI2891" s="1"/>
      <c r="CJ2891" s="1"/>
      <c r="CK2891" s="1"/>
      <c r="CL2891" s="1"/>
      <c r="CM2891" s="1"/>
      <c r="CN2891" s="1"/>
      <c r="CO2891" s="1"/>
      <c r="CP2891" s="1"/>
      <c r="CQ2891" s="1"/>
      <c r="CR2891" s="1"/>
      <c r="CS2891" s="1"/>
      <c r="CT2891" s="1"/>
      <c r="CU2891" s="1"/>
      <c r="CV2891" s="1"/>
      <c r="CW2891" s="1"/>
      <c r="CX2891" s="1" t="s">
        <v>21678</v>
      </c>
      <c r="CY2891" s="1" t="s">
        <v>21678</v>
      </c>
      <c r="CZ2891" s="1"/>
      <c r="DA2891" s="1" t="s">
        <v>21678</v>
      </c>
    </row>
    <row r="2892" spans="1:105" x14ac:dyDescent="0.25">
      <c r="A2892" s="1" t="s">
        <v>785</v>
      </c>
      <c r="B2892" s="1" t="s">
        <v>780</v>
      </c>
      <c r="C2892" s="1" t="s">
        <v>7069</v>
      </c>
      <c r="D2892" s="1" t="s">
        <v>30</v>
      </c>
      <c r="E2892" s="1" t="s">
        <v>27370</v>
      </c>
      <c r="F2892" s="1" t="s">
        <v>28183</v>
      </c>
      <c r="G2892" s="1" t="s">
        <v>28184</v>
      </c>
      <c r="H2892" s="1" t="s">
        <v>25678</v>
      </c>
      <c r="I2892" s="1" t="s">
        <v>28185</v>
      </c>
      <c r="J2892" s="2">
        <v>41759</v>
      </c>
      <c r="K2892" s="1" t="s">
        <v>23</v>
      </c>
      <c r="L2892" s="1" t="s">
        <v>23</v>
      </c>
      <c r="M2892" s="1" t="s">
        <v>23</v>
      </c>
      <c r="N2892" s="1" t="s">
        <v>27014</v>
      </c>
      <c r="O2892" s="1" t="s">
        <v>28192</v>
      </c>
      <c r="P2892" s="1" t="s">
        <v>25695</v>
      </c>
      <c r="Q2892" s="1" t="s">
        <v>25728</v>
      </c>
      <c r="R2892" s="1" t="s">
        <v>27331</v>
      </c>
      <c r="S2892" s="1" t="s">
        <v>25685</v>
      </c>
      <c r="T2892" s="1" t="s">
        <v>25685</v>
      </c>
      <c r="U2892" s="1" t="s">
        <v>25686</v>
      </c>
      <c r="V2892" s="1" t="s">
        <v>25686</v>
      </c>
      <c r="W2892" s="1" t="s">
        <v>25686</v>
      </c>
      <c r="X2892" s="1" t="s">
        <v>25686</v>
      </c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  <c r="BO2892" s="1"/>
      <c r="BP2892" s="1"/>
      <c r="BQ2892" s="1"/>
      <c r="BR2892" s="1"/>
      <c r="BS2892" s="1"/>
      <c r="BT2892" s="1"/>
      <c r="BU2892" s="1"/>
      <c r="BV2892" s="1"/>
      <c r="BW2892" s="1"/>
      <c r="BX2892" s="1"/>
      <c r="BY2892" s="1"/>
      <c r="BZ2892" s="1"/>
      <c r="CA2892" s="1"/>
      <c r="CB2892" s="1"/>
      <c r="CC2892" s="1"/>
      <c r="CD2892" s="1"/>
      <c r="CE2892" s="1"/>
      <c r="CF2892" s="1"/>
      <c r="CG2892" s="1"/>
      <c r="CH2892" s="1"/>
      <c r="CI2892" s="1"/>
      <c r="CJ2892" s="1"/>
      <c r="CK2892" s="1"/>
      <c r="CL2892" s="1"/>
      <c r="CM2892" s="1"/>
      <c r="CN2892" s="1"/>
      <c r="CO2892" s="1"/>
      <c r="CP2892" s="1"/>
      <c r="CQ2892" s="1"/>
      <c r="CR2892" s="1"/>
      <c r="CS2892" s="1"/>
      <c r="CT2892" s="1"/>
      <c r="CU2892" s="1"/>
      <c r="CV2892" s="1"/>
      <c r="CW2892" s="1"/>
      <c r="CX2892" s="1" t="s">
        <v>21678</v>
      </c>
      <c r="CY2892" s="1" t="s">
        <v>21678</v>
      </c>
      <c r="CZ2892" s="1"/>
      <c r="DA2892" s="1" t="s">
        <v>21678</v>
      </c>
    </row>
    <row r="2893" spans="1:105" x14ac:dyDescent="0.25">
      <c r="A2893" s="1" t="s">
        <v>785</v>
      </c>
      <c r="B2893" s="1" t="s">
        <v>780</v>
      </c>
      <c r="C2893" s="1" t="s">
        <v>7069</v>
      </c>
      <c r="D2893" s="1" t="s">
        <v>30</v>
      </c>
      <c r="E2893" s="1" t="s">
        <v>27370</v>
      </c>
      <c r="F2893" s="1" t="s">
        <v>28186</v>
      </c>
      <c r="G2893" s="1" t="s">
        <v>28187</v>
      </c>
      <c r="H2893" s="1" t="s">
        <v>25678</v>
      </c>
      <c r="I2893" s="1" t="s">
        <v>28188</v>
      </c>
      <c r="J2893" s="2">
        <v>42063</v>
      </c>
      <c r="K2893" s="1" t="s">
        <v>23</v>
      </c>
      <c r="L2893" s="1" t="s">
        <v>23</v>
      </c>
      <c r="M2893" s="1" t="s">
        <v>23</v>
      </c>
      <c r="N2893" s="1" t="s">
        <v>25957</v>
      </c>
      <c r="O2893" s="1" t="s">
        <v>28192</v>
      </c>
      <c r="P2893" s="1" t="s">
        <v>25695</v>
      </c>
      <c r="Q2893" s="1" t="s">
        <v>25728</v>
      </c>
      <c r="R2893" s="1" t="s">
        <v>26183</v>
      </c>
      <c r="S2893" s="1" t="s">
        <v>25685</v>
      </c>
      <c r="T2893" s="1" t="s">
        <v>25685</v>
      </c>
      <c r="U2893" s="1" t="s">
        <v>25686</v>
      </c>
      <c r="V2893" s="1" t="s">
        <v>25686</v>
      </c>
      <c r="W2893" s="1" t="s">
        <v>25686</v>
      </c>
      <c r="X2893" s="1" t="s">
        <v>25686</v>
      </c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  <c r="BO2893" s="1"/>
      <c r="BP2893" s="1"/>
      <c r="BQ2893" s="1"/>
      <c r="BR2893" s="1"/>
      <c r="BS2893" s="1"/>
      <c r="BT2893" s="1"/>
      <c r="BU2893" s="1"/>
      <c r="BV2893" s="1"/>
      <c r="BW2893" s="1"/>
      <c r="BX2893" s="1"/>
      <c r="BY2893" s="1"/>
      <c r="BZ2893" s="1"/>
      <c r="CA2893" s="1"/>
      <c r="CB2893" s="1"/>
      <c r="CC2893" s="1"/>
      <c r="CD2893" s="1"/>
      <c r="CE2893" s="1"/>
      <c r="CF2893" s="1"/>
      <c r="CG2893" s="1"/>
      <c r="CH2893" s="1"/>
      <c r="CI2893" s="1"/>
      <c r="CJ2893" s="1"/>
      <c r="CK2893" s="1"/>
      <c r="CL2893" s="1"/>
      <c r="CM2893" s="1"/>
      <c r="CN2893" s="1"/>
      <c r="CO2893" s="1"/>
      <c r="CP2893" s="1"/>
      <c r="CQ2893" s="1"/>
      <c r="CR2893" s="1"/>
      <c r="CS2893" s="1"/>
      <c r="CT2893" s="1"/>
      <c r="CU2893" s="1"/>
      <c r="CV2893" s="1"/>
      <c r="CW2893" s="1"/>
      <c r="CX2893" s="1" t="s">
        <v>21678</v>
      </c>
      <c r="CY2893" s="1" t="s">
        <v>21678</v>
      </c>
      <c r="CZ2893" s="1"/>
      <c r="DA2893" s="1" t="s">
        <v>21678</v>
      </c>
    </row>
    <row r="2894" spans="1:105" x14ac:dyDescent="0.25">
      <c r="A2894" s="1" t="s">
        <v>785</v>
      </c>
      <c r="B2894" s="1" t="s">
        <v>780</v>
      </c>
      <c r="C2894" s="1" t="s">
        <v>7069</v>
      </c>
      <c r="D2894" s="1" t="s">
        <v>30</v>
      </c>
      <c r="E2894" s="1" t="s">
        <v>27370</v>
      </c>
      <c r="F2894" s="1" t="s">
        <v>28189</v>
      </c>
      <c r="G2894" s="1" t="s">
        <v>28190</v>
      </c>
      <c r="H2894" s="1" t="s">
        <v>25678</v>
      </c>
      <c r="I2894" s="1" t="s">
        <v>28191</v>
      </c>
      <c r="J2894" s="2">
        <v>42490</v>
      </c>
      <c r="K2894" s="1" t="s">
        <v>23</v>
      </c>
      <c r="L2894" s="1" t="s">
        <v>23</v>
      </c>
      <c r="M2894" s="1" t="s">
        <v>23</v>
      </c>
      <c r="N2894" s="1" t="s">
        <v>26151</v>
      </c>
      <c r="O2894" s="1" t="s">
        <v>28192</v>
      </c>
      <c r="P2894" s="1" t="s">
        <v>25695</v>
      </c>
      <c r="Q2894" s="1" t="s">
        <v>25728</v>
      </c>
      <c r="R2894" s="1" t="s">
        <v>25748</v>
      </c>
      <c r="S2894" s="1" t="s">
        <v>25685</v>
      </c>
      <c r="T2894" s="1" t="s">
        <v>25685</v>
      </c>
      <c r="U2894" s="1" t="s">
        <v>25686</v>
      </c>
      <c r="V2894" s="1" t="s">
        <v>25686</v>
      </c>
      <c r="W2894" s="1" t="s">
        <v>25686</v>
      </c>
      <c r="X2894" s="1" t="s">
        <v>25686</v>
      </c>
      <c r="Y2894" s="1" t="s">
        <v>25749</v>
      </c>
      <c r="Z2894" s="1" t="s">
        <v>25750</v>
      </c>
      <c r="AA2894" s="1" t="s">
        <v>25751</v>
      </c>
      <c r="AB2894" s="1" t="s">
        <v>25686</v>
      </c>
      <c r="AC2894" s="1" t="s">
        <v>25686</v>
      </c>
      <c r="AD2894" s="1" t="s">
        <v>25751</v>
      </c>
      <c r="AE2894" s="1" t="s">
        <v>25751</v>
      </c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  <c r="BH2894" s="1"/>
      <c r="BI2894" s="1"/>
      <c r="BJ2894" s="1"/>
      <c r="BK2894" s="1"/>
      <c r="BL2894" s="1"/>
      <c r="BM2894" s="1"/>
      <c r="BN2894" s="1"/>
      <c r="BO2894" s="1"/>
      <c r="BP2894" s="1"/>
      <c r="BQ2894" s="1"/>
      <c r="BR2894" s="1"/>
      <c r="BS2894" s="1"/>
      <c r="BT2894" s="1"/>
      <c r="BU2894" s="1"/>
      <c r="BV2894" s="1"/>
      <c r="BW2894" s="1"/>
      <c r="BX2894" s="1"/>
      <c r="BY2894" s="1"/>
      <c r="BZ2894" s="1"/>
      <c r="CA2894" s="1"/>
      <c r="CB2894" s="1"/>
      <c r="CC2894" s="1"/>
      <c r="CD2894" s="1"/>
      <c r="CE2894" s="1"/>
      <c r="CF2894" s="1"/>
      <c r="CG2894" s="1"/>
      <c r="CH2894" s="1"/>
      <c r="CI2894" s="1"/>
      <c r="CJ2894" s="1"/>
      <c r="CK2894" s="1"/>
      <c r="CL2894" s="1"/>
      <c r="CM2894" s="1"/>
      <c r="CN2894" s="1"/>
      <c r="CO2894" s="1"/>
      <c r="CP2894" s="1"/>
      <c r="CQ2894" s="1"/>
      <c r="CR2894" s="1"/>
      <c r="CS2894" s="1"/>
      <c r="CT2894" s="1"/>
      <c r="CU2894" s="1"/>
      <c r="CV2894" s="1"/>
      <c r="CW2894" s="1"/>
      <c r="CX2894" s="1" t="s">
        <v>21678</v>
      </c>
      <c r="CY2894" s="1" t="s">
        <v>21678</v>
      </c>
      <c r="CZ2894" s="1"/>
      <c r="DA2894" s="1" t="s">
        <v>21678</v>
      </c>
    </row>
    <row r="2895" spans="1:105" x14ac:dyDescent="0.25">
      <c r="A2895" s="1" t="s">
        <v>28193</v>
      </c>
      <c r="B2895" s="1" t="s">
        <v>780</v>
      </c>
      <c r="C2895" s="1" t="s">
        <v>7069</v>
      </c>
      <c r="D2895" s="1" t="s">
        <v>7069</v>
      </c>
      <c r="E2895" s="1" t="s">
        <v>27370</v>
      </c>
      <c r="F2895" s="1" t="s">
        <v>28175</v>
      </c>
      <c r="G2895" s="1" t="s">
        <v>28176</v>
      </c>
      <c r="H2895" s="1" t="s">
        <v>25678</v>
      </c>
      <c r="I2895" s="1" t="s">
        <v>28177</v>
      </c>
      <c r="J2895" s="2">
        <v>41759</v>
      </c>
      <c r="K2895" s="1" t="s">
        <v>23</v>
      </c>
      <c r="L2895" s="1" t="s">
        <v>23</v>
      </c>
      <c r="M2895" s="1" t="s">
        <v>23</v>
      </c>
      <c r="N2895" s="1" t="s">
        <v>25957</v>
      </c>
      <c r="O2895" s="1" t="s">
        <v>27371</v>
      </c>
      <c r="P2895" s="1" t="s">
        <v>25695</v>
      </c>
      <c r="Q2895" s="1" t="s">
        <v>25728</v>
      </c>
      <c r="R2895" s="1" t="s">
        <v>25762</v>
      </c>
      <c r="S2895" s="1" t="s">
        <v>25685</v>
      </c>
      <c r="T2895" s="1" t="s">
        <v>25685</v>
      </c>
      <c r="U2895" s="1" t="s">
        <v>25686</v>
      </c>
      <c r="V2895" s="1" t="s">
        <v>25686</v>
      </c>
      <c r="W2895" s="1" t="s">
        <v>25686</v>
      </c>
      <c r="X2895" s="1" t="s">
        <v>25686</v>
      </c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  <c r="BO2895" s="1"/>
      <c r="BP2895" s="1"/>
      <c r="BQ2895" s="1"/>
      <c r="BR2895" s="1"/>
      <c r="BS2895" s="1"/>
      <c r="BT2895" s="1"/>
      <c r="BU2895" s="1"/>
      <c r="BV2895" s="1"/>
      <c r="BW2895" s="1"/>
      <c r="BX2895" s="1"/>
      <c r="BY2895" s="1"/>
      <c r="BZ2895" s="1"/>
      <c r="CA2895" s="1"/>
      <c r="CB2895" s="1"/>
      <c r="CC2895" s="1"/>
      <c r="CD2895" s="1"/>
      <c r="CE2895" s="1"/>
      <c r="CF2895" s="1"/>
      <c r="CG2895" s="1"/>
      <c r="CH2895" s="1"/>
      <c r="CI2895" s="1"/>
      <c r="CJ2895" s="1"/>
      <c r="CK2895" s="1"/>
      <c r="CL2895" s="1"/>
      <c r="CM2895" s="1"/>
      <c r="CN2895" s="1"/>
      <c r="CO2895" s="1"/>
      <c r="CP2895" s="1"/>
      <c r="CQ2895" s="1"/>
      <c r="CR2895" s="1"/>
      <c r="CS2895" s="1"/>
      <c r="CT2895" s="1"/>
      <c r="CU2895" s="1"/>
      <c r="CV2895" s="1"/>
      <c r="CW2895" s="1"/>
      <c r="CX2895" s="1" t="s">
        <v>21678</v>
      </c>
      <c r="CY2895" s="1" t="s">
        <v>21678</v>
      </c>
      <c r="CZ2895" s="1"/>
      <c r="DA2895" s="1" t="s">
        <v>21678</v>
      </c>
    </row>
    <row r="2896" spans="1:105" x14ac:dyDescent="0.25">
      <c r="A2896" s="1" t="s">
        <v>28193</v>
      </c>
      <c r="B2896" s="1" t="s">
        <v>780</v>
      </c>
      <c r="C2896" s="1" t="s">
        <v>7069</v>
      </c>
      <c r="D2896" s="1" t="s">
        <v>7069</v>
      </c>
      <c r="E2896" s="1" t="s">
        <v>27370</v>
      </c>
      <c r="F2896" s="1" t="s">
        <v>28179</v>
      </c>
      <c r="G2896" s="1" t="s">
        <v>28180</v>
      </c>
      <c r="H2896" s="1" t="s">
        <v>25678</v>
      </c>
      <c r="I2896" s="1" t="s">
        <v>28181</v>
      </c>
      <c r="J2896" s="2">
        <v>41729</v>
      </c>
      <c r="K2896" s="1" t="s">
        <v>23</v>
      </c>
      <c r="L2896" s="1" t="s">
        <v>23</v>
      </c>
      <c r="M2896" s="1" t="s">
        <v>23</v>
      </c>
      <c r="N2896" s="1" t="s">
        <v>25761</v>
      </c>
      <c r="O2896" s="1" t="s">
        <v>27371</v>
      </c>
      <c r="P2896" s="1" t="s">
        <v>25695</v>
      </c>
      <c r="Q2896" s="1" t="s">
        <v>25728</v>
      </c>
      <c r="R2896" s="1" t="s">
        <v>26158</v>
      </c>
      <c r="S2896" s="1" t="s">
        <v>25685</v>
      </c>
      <c r="T2896" s="1" t="s">
        <v>25685</v>
      </c>
      <c r="U2896" s="1" t="s">
        <v>25686</v>
      </c>
      <c r="V2896" s="1" t="s">
        <v>25686</v>
      </c>
      <c r="W2896" s="1" t="s">
        <v>25686</v>
      </c>
      <c r="X2896" s="1" t="s">
        <v>25686</v>
      </c>
      <c r="Y2896" s="1" t="s">
        <v>28182</v>
      </c>
      <c r="Z2896" s="1" t="s">
        <v>25750</v>
      </c>
      <c r="AA2896" s="1" t="s">
        <v>25751</v>
      </c>
      <c r="AB2896" s="1" t="s">
        <v>25686</v>
      </c>
      <c r="AC2896" s="1" t="s">
        <v>25686</v>
      </c>
      <c r="AD2896" s="1" t="s">
        <v>25751</v>
      </c>
      <c r="AE2896" s="1" t="s">
        <v>25751</v>
      </c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  <c r="BO2896" s="1"/>
      <c r="BP2896" s="1"/>
      <c r="BQ2896" s="1"/>
      <c r="BR2896" s="1"/>
      <c r="BS2896" s="1"/>
      <c r="BT2896" s="1"/>
      <c r="BU2896" s="1"/>
      <c r="BV2896" s="1"/>
      <c r="BW2896" s="1"/>
      <c r="BX2896" s="1"/>
      <c r="BY2896" s="1"/>
      <c r="BZ2896" s="1"/>
      <c r="CA2896" s="1"/>
      <c r="CB2896" s="1"/>
      <c r="CC2896" s="1"/>
      <c r="CD2896" s="1"/>
      <c r="CE2896" s="1"/>
      <c r="CF2896" s="1"/>
      <c r="CG2896" s="1"/>
      <c r="CH2896" s="1"/>
      <c r="CI2896" s="1"/>
      <c r="CJ2896" s="1"/>
      <c r="CK2896" s="1"/>
      <c r="CL2896" s="1"/>
      <c r="CM2896" s="1"/>
      <c r="CN2896" s="1"/>
      <c r="CO2896" s="1"/>
      <c r="CP2896" s="1"/>
      <c r="CQ2896" s="1"/>
      <c r="CR2896" s="1"/>
      <c r="CS2896" s="1"/>
      <c r="CT2896" s="1"/>
      <c r="CU2896" s="1"/>
      <c r="CV2896" s="1"/>
      <c r="CW2896" s="1"/>
      <c r="CX2896" s="1" t="s">
        <v>21678</v>
      </c>
      <c r="CY2896" s="1" t="s">
        <v>21678</v>
      </c>
      <c r="CZ2896" s="1"/>
      <c r="DA2896" s="1" t="s">
        <v>21678</v>
      </c>
    </row>
    <row r="2897" spans="1:105" x14ac:dyDescent="0.25">
      <c r="A2897" s="1" t="s">
        <v>28193</v>
      </c>
      <c r="B2897" s="1" t="s">
        <v>780</v>
      </c>
      <c r="C2897" s="1" t="s">
        <v>7069</v>
      </c>
      <c r="D2897" s="1" t="s">
        <v>7069</v>
      </c>
      <c r="E2897" s="1" t="s">
        <v>27370</v>
      </c>
      <c r="F2897" s="1" t="s">
        <v>28183</v>
      </c>
      <c r="G2897" s="1" t="s">
        <v>28184</v>
      </c>
      <c r="H2897" s="1" t="s">
        <v>25678</v>
      </c>
      <c r="I2897" s="1" t="s">
        <v>28185</v>
      </c>
      <c r="J2897" s="2">
        <v>41759</v>
      </c>
      <c r="K2897" s="1" t="s">
        <v>23</v>
      </c>
      <c r="L2897" s="1" t="s">
        <v>23</v>
      </c>
      <c r="M2897" s="1" t="s">
        <v>23</v>
      </c>
      <c r="N2897" s="1" t="s">
        <v>27014</v>
      </c>
      <c r="O2897" s="1" t="s">
        <v>27371</v>
      </c>
      <c r="P2897" s="1" t="s">
        <v>25695</v>
      </c>
      <c r="Q2897" s="1" t="s">
        <v>25728</v>
      </c>
      <c r="R2897" s="1" t="s">
        <v>27331</v>
      </c>
      <c r="S2897" s="1" t="s">
        <v>25685</v>
      </c>
      <c r="T2897" s="1" t="s">
        <v>25685</v>
      </c>
      <c r="U2897" s="1" t="s">
        <v>25686</v>
      </c>
      <c r="V2897" s="1" t="s">
        <v>25686</v>
      </c>
      <c r="W2897" s="1" t="s">
        <v>25686</v>
      </c>
      <c r="X2897" s="1" t="s">
        <v>25686</v>
      </c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  <c r="BF2897" s="1"/>
      <c r="BG2897" s="1"/>
      <c r="BH2897" s="1"/>
      <c r="BI2897" s="1"/>
      <c r="BJ2897" s="1"/>
      <c r="BK2897" s="1"/>
      <c r="BL2897" s="1"/>
      <c r="BM2897" s="1"/>
      <c r="BN2897" s="1"/>
      <c r="BO2897" s="1"/>
      <c r="BP2897" s="1"/>
      <c r="BQ2897" s="1"/>
      <c r="BR2897" s="1"/>
      <c r="BS2897" s="1"/>
      <c r="BT2897" s="1"/>
      <c r="BU2897" s="1"/>
      <c r="BV2897" s="1"/>
      <c r="BW2897" s="1"/>
      <c r="BX2897" s="1"/>
      <c r="BY2897" s="1"/>
      <c r="BZ2897" s="1"/>
      <c r="CA2897" s="1"/>
      <c r="CB2897" s="1"/>
      <c r="CC2897" s="1"/>
      <c r="CD2897" s="1"/>
      <c r="CE2897" s="1"/>
      <c r="CF2897" s="1"/>
      <c r="CG2897" s="1"/>
      <c r="CH2897" s="1"/>
      <c r="CI2897" s="1"/>
      <c r="CJ2897" s="1"/>
      <c r="CK2897" s="1"/>
      <c r="CL2897" s="1"/>
      <c r="CM2897" s="1"/>
      <c r="CN2897" s="1"/>
      <c r="CO2897" s="1"/>
      <c r="CP2897" s="1"/>
      <c r="CQ2897" s="1"/>
      <c r="CR2897" s="1"/>
      <c r="CS2897" s="1"/>
      <c r="CT2897" s="1"/>
      <c r="CU2897" s="1"/>
      <c r="CV2897" s="1"/>
      <c r="CW2897" s="1"/>
      <c r="CX2897" s="1" t="s">
        <v>21678</v>
      </c>
      <c r="CY2897" s="1" t="s">
        <v>21678</v>
      </c>
      <c r="CZ2897" s="1"/>
      <c r="DA2897" s="1" t="s">
        <v>21678</v>
      </c>
    </row>
    <row r="2898" spans="1:105" x14ac:dyDescent="0.25">
      <c r="A2898" s="1" t="s">
        <v>28193</v>
      </c>
      <c r="B2898" s="1" t="s">
        <v>780</v>
      </c>
      <c r="C2898" s="1" t="s">
        <v>7069</v>
      </c>
      <c r="D2898" s="1" t="s">
        <v>7069</v>
      </c>
      <c r="E2898" s="1" t="s">
        <v>27370</v>
      </c>
      <c r="F2898" s="1" t="s">
        <v>28186</v>
      </c>
      <c r="G2898" s="1" t="s">
        <v>28187</v>
      </c>
      <c r="H2898" s="1" t="s">
        <v>25678</v>
      </c>
      <c r="I2898" s="1" t="s">
        <v>28188</v>
      </c>
      <c r="J2898" s="2">
        <v>42063</v>
      </c>
      <c r="K2898" s="1" t="s">
        <v>23</v>
      </c>
      <c r="L2898" s="1" t="s">
        <v>23</v>
      </c>
      <c r="M2898" s="1" t="s">
        <v>23</v>
      </c>
      <c r="N2898" s="1" t="s">
        <v>25957</v>
      </c>
      <c r="O2898" s="1" t="s">
        <v>27371</v>
      </c>
      <c r="P2898" s="1" t="s">
        <v>25695</v>
      </c>
      <c r="Q2898" s="1" t="s">
        <v>25728</v>
      </c>
      <c r="R2898" s="1" t="s">
        <v>26183</v>
      </c>
      <c r="S2898" s="1" t="s">
        <v>25685</v>
      </c>
      <c r="T2898" s="1" t="s">
        <v>25685</v>
      </c>
      <c r="U2898" s="1" t="s">
        <v>25686</v>
      </c>
      <c r="V2898" s="1" t="s">
        <v>25686</v>
      </c>
      <c r="W2898" s="1" t="s">
        <v>25686</v>
      </c>
      <c r="X2898" s="1" t="s">
        <v>25686</v>
      </c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  <c r="BF2898" s="1"/>
      <c r="BG2898" s="1"/>
      <c r="BH2898" s="1"/>
      <c r="BI2898" s="1"/>
      <c r="BJ2898" s="1"/>
      <c r="BK2898" s="1"/>
      <c r="BL2898" s="1"/>
      <c r="BM2898" s="1"/>
      <c r="BN2898" s="1"/>
      <c r="BO2898" s="1"/>
      <c r="BP2898" s="1"/>
      <c r="BQ2898" s="1"/>
      <c r="BR2898" s="1"/>
      <c r="BS2898" s="1"/>
      <c r="BT2898" s="1"/>
      <c r="BU2898" s="1"/>
      <c r="BV2898" s="1"/>
      <c r="BW2898" s="1"/>
      <c r="BX2898" s="1"/>
      <c r="BY2898" s="1"/>
      <c r="BZ2898" s="1"/>
      <c r="CA2898" s="1"/>
      <c r="CB2898" s="1"/>
      <c r="CC2898" s="1"/>
      <c r="CD2898" s="1"/>
      <c r="CE2898" s="1"/>
      <c r="CF2898" s="1"/>
      <c r="CG2898" s="1"/>
      <c r="CH2898" s="1"/>
      <c r="CI2898" s="1"/>
      <c r="CJ2898" s="1"/>
      <c r="CK2898" s="1"/>
      <c r="CL2898" s="1"/>
      <c r="CM2898" s="1"/>
      <c r="CN2898" s="1"/>
      <c r="CO2898" s="1"/>
      <c r="CP2898" s="1"/>
      <c r="CQ2898" s="1"/>
      <c r="CR2898" s="1"/>
      <c r="CS2898" s="1"/>
      <c r="CT2898" s="1"/>
      <c r="CU2898" s="1"/>
      <c r="CV2898" s="1"/>
      <c r="CW2898" s="1"/>
      <c r="CX2898" s="1" t="s">
        <v>21678</v>
      </c>
      <c r="CY2898" s="1" t="s">
        <v>21678</v>
      </c>
      <c r="CZ2898" s="1"/>
      <c r="DA2898" s="1" t="s">
        <v>21678</v>
      </c>
    </row>
    <row r="2899" spans="1:105" x14ac:dyDescent="0.25">
      <c r="A2899" s="1" t="s">
        <v>28193</v>
      </c>
      <c r="B2899" s="1" t="s">
        <v>780</v>
      </c>
      <c r="C2899" s="1" t="s">
        <v>7069</v>
      </c>
      <c r="D2899" s="1" t="s">
        <v>7069</v>
      </c>
      <c r="E2899" s="1" t="s">
        <v>27370</v>
      </c>
      <c r="F2899" s="1" t="s">
        <v>28189</v>
      </c>
      <c r="G2899" s="1" t="s">
        <v>28190</v>
      </c>
      <c r="H2899" s="1" t="s">
        <v>25678</v>
      </c>
      <c r="I2899" s="1" t="s">
        <v>28191</v>
      </c>
      <c r="J2899" s="2">
        <v>42490</v>
      </c>
      <c r="K2899" s="1" t="s">
        <v>23</v>
      </c>
      <c r="L2899" s="1" t="s">
        <v>23</v>
      </c>
      <c r="M2899" s="1" t="s">
        <v>23</v>
      </c>
      <c r="N2899" s="1" t="s">
        <v>26151</v>
      </c>
      <c r="O2899" s="1" t="s">
        <v>27371</v>
      </c>
      <c r="P2899" s="1" t="s">
        <v>25695</v>
      </c>
      <c r="Q2899" s="1" t="s">
        <v>25728</v>
      </c>
      <c r="R2899" s="1" t="s">
        <v>25748</v>
      </c>
      <c r="S2899" s="1" t="s">
        <v>25685</v>
      </c>
      <c r="T2899" s="1" t="s">
        <v>25685</v>
      </c>
      <c r="U2899" s="1" t="s">
        <v>25686</v>
      </c>
      <c r="V2899" s="1" t="s">
        <v>25686</v>
      </c>
      <c r="W2899" s="1" t="s">
        <v>25686</v>
      </c>
      <c r="X2899" s="1" t="s">
        <v>25686</v>
      </c>
      <c r="Y2899" s="1" t="s">
        <v>25749</v>
      </c>
      <c r="Z2899" s="1" t="s">
        <v>25750</v>
      </c>
      <c r="AA2899" s="1" t="s">
        <v>25751</v>
      </c>
      <c r="AB2899" s="1" t="s">
        <v>25686</v>
      </c>
      <c r="AC2899" s="1" t="s">
        <v>25686</v>
      </c>
      <c r="AD2899" s="1" t="s">
        <v>25751</v>
      </c>
      <c r="AE2899" s="1" t="s">
        <v>25751</v>
      </c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  <c r="BO2899" s="1"/>
      <c r="BP2899" s="1"/>
      <c r="BQ2899" s="1"/>
      <c r="BR2899" s="1"/>
      <c r="BS2899" s="1"/>
      <c r="BT2899" s="1"/>
      <c r="BU2899" s="1"/>
      <c r="BV2899" s="1"/>
      <c r="BW2899" s="1"/>
      <c r="BX2899" s="1"/>
      <c r="BY2899" s="1"/>
      <c r="BZ2899" s="1"/>
      <c r="CA2899" s="1"/>
      <c r="CB2899" s="1"/>
      <c r="CC2899" s="1"/>
      <c r="CD2899" s="1"/>
      <c r="CE2899" s="1"/>
      <c r="CF2899" s="1"/>
      <c r="CG2899" s="1"/>
      <c r="CH2899" s="1"/>
      <c r="CI2899" s="1"/>
      <c r="CJ2899" s="1"/>
      <c r="CK2899" s="1"/>
      <c r="CL2899" s="1"/>
      <c r="CM2899" s="1"/>
      <c r="CN2899" s="1"/>
      <c r="CO2899" s="1"/>
      <c r="CP2899" s="1"/>
      <c r="CQ2899" s="1"/>
      <c r="CR2899" s="1"/>
      <c r="CS2899" s="1"/>
      <c r="CT2899" s="1"/>
      <c r="CU2899" s="1"/>
      <c r="CV2899" s="1"/>
      <c r="CW2899" s="1"/>
      <c r="CX2899" s="1" t="s">
        <v>21678</v>
      </c>
      <c r="CY2899" s="1" t="s">
        <v>21678</v>
      </c>
      <c r="CZ2899" s="1"/>
      <c r="DA2899" s="1" t="s">
        <v>21678</v>
      </c>
    </row>
    <row r="2900" spans="1:105" x14ac:dyDescent="0.25">
      <c r="A2900" s="1" t="s">
        <v>787</v>
      </c>
      <c r="B2900" s="1" t="s">
        <v>780</v>
      </c>
      <c r="C2900" s="1" t="s">
        <v>7069</v>
      </c>
      <c r="D2900" s="1" t="s">
        <v>30</v>
      </c>
      <c r="E2900" s="1" t="s">
        <v>27370</v>
      </c>
      <c r="F2900" s="1" t="s">
        <v>28175</v>
      </c>
      <c r="G2900" s="1" t="s">
        <v>28176</v>
      </c>
      <c r="H2900" s="1" t="s">
        <v>25678</v>
      </c>
      <c r="I2900" s="1" t="s">
        <v>28177</v>
      </c>
      <c r="J2900" s="2">
        <v>41759</v>
      </c>
      <c r="K2900" s="1" t="s">
        <v>23</v>
      </c>
      <c r="L2900" s="1" t="s">
        <v>23</v>
      </c>
      <c r="M2900" s="1" t="s">
        <v>23</v>
      </c>
      <c r="N2900" s="1" t="s">
        <v>25957</v>
      </c>
      <c r="O2900" s="1" t="s">
        <v>27371</v>
      </c>
      <c r="P2900" s="1" t="s">
        <v>25695</v>
      </c>
      <c r="Q2900" s="1" t="s">
        <v>25728</v>
      </c>
      <c r="R2900" s="1" t="s">
        <v>25762</v>
      </c>
      <c r="S2900" s="1" t="s">
        <v>25685</v>
      </c>
      <c r="T2900" s="1" t="s">
        <v>25685</v>
      </c>
      <c r="U2900" s="1" t="s">
        <v>25686</v>
      </c>
      <c r="V2900" s="1" t="s">
        <v>25686</v>
      </c>
      <c r="W2900" s="1" t="s">
        <v>25686</v>
      </c>
      <c r="X2900" s="1" t="s">
        <v>25686</v>
      </c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  <c r="BO2900" s="1"/>
      <c r="BP2900" s="1"/>
      <c r="BQ2900" s="1"/>
      <c r="BR2900" s="1"/>
      <c r="BS2900" s="1"/>
      <c r="BT2900" s="1"/>
      <c r="BU2900" s="1"/>
      <c r="BV2900" s="1"/>
      <c r="BW2900" s="1"/>
      <c r="BX2900" s="1"/>
      <c r="BY2900" s="1"/>
      <c r="BZ2900" s="1"/>
      <c r="CA2900" s="1"/>
      <c r="CB2900" s="1"/>
      <c r="CC2900" s="1"/>
      <c r="CD2900" s="1"/>
      <c r="CE2900" s="1"/>
      <c r="CF2900" s="1"/>
      <c r="CG2900" s="1"/>
      <c r="CH2900" s="1"/>
      <c r="CI2900" s="1"/>
      <c r="CJ2900" s="1"/>
      <c r="CK2900" s="1"/>
      <c r="CL2900" s="1"/>
      <c r="CM2900" s="1"/>
      <c r="CN2900" s="1"/>
      <c r="CO2900" s="1"/>
      <c r="CP2900" s="1"/>
      <c r="CQ2900" s="1"/>
      <c r="CR2900" s="1"/>
      <c r="CS2900" s="1"/>
      <c r="CT2900" s="1"/>
      <c r="CU2900" s="1"/>
      <c r="CV2900" s="1"/>
      <c r="CW2900" s="1"/>
      <c r="CX2900" s="1" t="s">
        <v>21678</v>
      </c>
      <c r="CY2900" s="1" t="s">
        <v>21678</v>
      </c>
      <c r="CZ2900" s="1"/>
      <c r="DA2900" s="1" t="s">
        <v>21678</v>
      </c>
    </row>
    <row r="2901" spans="1:105" x14ac:dyDescent="0.25">
      <c r="A2901" s="1" t="s">
        <v>787</v>
      </c>
      <c r="B2901" s="1" t="s">
        <v>780</v>
      </c>
      <c r="C2901" s="1" t="s">
        <v>7069</v>
      </c>
      <c r="D2901" s="1" t="s">
        <v>30</v>
      </c>
      <c r="E2901" s="1" t="s">
        <v>27370</v>
      </c>
      <c r="F2901" s="1" t="s">
        <v>28179</v>
      </c>
      <c r="G2901" s="1" t="s">
        <v>28180</v>
      </c>
      <c r="H2901" s="1" t="s">
        <v>25678</v>
      </c>
      <c r="I2901" s="1" t="s">
        <v>28181</v>
      </c>
      <c r="J2901" s="2">
        <v>41729</v>
      </c>
      <c r="K2901" s="1" t="s">
        <v>23</v>
      </c>
      <c r="L2901" s="1" t="s">
        <v>23</v>
      </c>
      <c r="M2901" s="1" t="s">
        <v>23</v>
      </c>
      <c r="N2901" s="1" t="s">
        <v>25761</v>
      </c>
      <c r="O2901" s="1" t="s">
        <v>27371</v>
      </c>
      <c r="P2901" s="1" t="s">
        <v>25695</v>
      </c>
      <c r="Q2901" s="1" t="s">
        <v>25728</v>
      </c>
      <c r="R2901" s="1" t="s">
        <v>26158</v>
      </c>
      <c r="S2901" s="1" t="s">
        <v>25685</v>
      </c>
      <c r="T2901" s="1" t="s">
        <v>25685</v>
      </c>
      <c r="U2901" s="1" t="s">
        <v>25686</v>
      </c>
      <c r="V2901" s="1" t="s">
        <v>25686</v>
      </c>
      <c r="W2901" s="1" t="s">
        <v>25686</v>
      </c>
      <c r="X2901" s="1" t="s">
        <v>25686</v>
      </c>
      <c r="Y2901" s="1" t="s">
        <v>28182</v>
      </c>
      <c r="Z2901" s="1" t="s">
        <v>25750</v>
      </c>
      <c r="AA2901" s="1" t="s">
        <v>25751</v>
      </c>
      <c r="AB2901" s="1" t="s">
        <v>25686</v>
      </c>
      <c r="AC2901" s="1" t="s">
        <v>25686</v>
      </c>
      <c r="AD2901" s="1" t="s">
        <v>25751</v>
      </c>
      <c r="AE2901" s="1" t="s">
        <v>25751</v>
      </c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  <c r="BE2901" s="1"/>
      <c r="BF2901" s="1"/>
      <c r="BG2901" s="1"/>
      <c r="BH2901" s="1"/>
      <c r="BI2901" s="1"/>
      <c r="BJ2901" s="1"/>
      <c r="BK2901" s="1"/>
      <c r="BL2901" s="1"/>
      <c r="BM2901" s="1"/>
      <c r="BN2901" s="1"/>
      <c r="BO2901" s="1"/>
      <c r="BP2901" s="1"/>
      <c r="BQ2901" s="1"/>
      <c r="BR2901" s="1"/>
      <c r="BS2901" s="1"/>
      <c r="BT2901" s="1"/>
      <c r="BU2901" s="1"/>
      <c r="BV2901" s="1"/>
      <c r="BW2901" s="1"/>
      <c r="BX2901" s="1"/>
      <c r="BY2901" s="1"/>
      <c r="BZ2901" s="1"/>
      <c r="CA2901" s="1"/>
      <c r="CB2901" s="1"/>
      <c r="CC2901" s="1"/>
      <c r="CD2901" s="1"/>
      <c r="CE2901" s="1"/>
      <c r="CF2901" s="1"/>
      <c r="CG2901" s="1"/>
      <c r="CH2901" s="1"/>
      <c r="CI2901" s="1"/>
      <c r="CJ2901" s="1"/>
      <c r="CK2901" s="1"/>
      <c r="CL2901" s="1"/>
      <c r="CM2901" s="1"/>
      <c r="CN2901" s="1"/>
      <c r="CO2901" s="1"/>
      <c r="CP2901" s="1"/>
      <c r="CQ2901" s="1"/>
      <c r="CR2901" s="1"/>
      <c r="CS2901" s="1"/>
      <c r="CT2901" s="1"/>
      <c r="CU2901" s="1"/>
      <c r="CV2901" s="1"/>
      <c r="CW2901" s="1"/>
      <c r="CX2901" s="1" t="s">
        <v>21678</v>
      </c>
      <c r="CY2901" s="1" t="s">
        <v>21678</v>
      </c>
      <c r="CZ2901" s="1"/>
      <c r="DA2901" s="1" t="s">
        <v>21678</v>
      </c>
    </row>
    <row r="2902" spans="1:105" x14ac:dyDescent="0.25">
      <c r="A2902" s="1" t="s">
        <v>787</v>
      </c>
      <c r="B2902" s="1" t="s">
        <v>780</v>
      </c>
      <c r="C2902" s="1" t="s">
        <v>7069</v>
      </c>
      <c r="D2902" s="1" t="s">
        <v>30</v>
      </c>
      <c r="E2902" s="1" t="s">
        <v>27370</v>
      </c>
      <c r="F2902" s="1" t="s">
        <v>28183</v>
      </c>
      <c r="G2902" s="1" t="s">
        <v>28184</v>
      </c>
      <c r="H2902" s="1" t="s">
        <v>25678</v>
      </c>
      <c r="I2902" s="1" t="s">
        <v>28185</v>
      </c>
      <c r="J2902" s="2">
        <v>41759</v>
      </c>
      <c r="K2902" s="1" t="s">
        <v>23</v>
      </c>
      <c r="L2902" s="1" t="s">
        <v>23</v>
      </c>
      <c r="M2902" s="1" t="s">
        <v>23</v>
      </c>
      <c r="N2902" s="1" t="s">
        <v>27014</v>
      </c>
      <c r="O2902" s="1" t="s">
        <v>27371</v>
      </c>
      <c r="P2902" s="1" t="s">
        <v>25695</v>
      </c>
      <c r="Q2902" s="1" t="s">
        <v>25728</v>
      </c>
      <c r="R2902" s="1" t="s">
        <v>27331</v>
      </c>
      <c r="S2902" s="1" t="s">
        <v>25685</v>
      </c>
      <c r="T2902" s="1" t="s">
        <v>25685</v>
      </c>
      <c r="U2902" s="1" t="s">
        <v>25686</v>
      </c>
      <c r="V2902" s="1" t="s">
        <v>25686</v>
      </c>
      <c r="W2902" s="1" t="s">
        <v>25686</v>
      </c>
      <c r="X2902" s="1" t="s">
        <v>25686</v>
      </c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1"/>
      <c r="BH2902" s="1"/>
      <c r="BI2902" s="1"/>
      <c r="BJ2902" s="1"/>
      <c r="BK2902" s="1"/>
      <c r="BL2902" s="1"/>
      <c r="BM2902" s="1"/>
      <c r="BN2902" s="1"/>
      <c r="BO2902" s="1"/>
      <c r="BP2902" s="1"/>
      <c r="BQ2902" s="1"/>
      <c r="BR2902" s="1"/>
      <c r="BS2902" s="1"/>
      <c r="BT2902" s="1"/>
      <c r="BU2902" s="1"/>
      <c r="BV2902" s="1"/>
      <c r="BW2902" s="1"/>
      <c r="BX2902" s="1"/>
      <c r="BY2902" s="1"/>
      <c r="BZ2902" s="1"/>
      <c r="CA2902" s="1"/>
      <c r="CB2902" s="1"/>
      <c r="CC2902" s="1"/>
      <c r="CD2902" s="1"/>
      <c r="CE2902" s="1"/>
      <c r="CF2902" s="1"/>
      <c r="CG2902" s="1"/>
      <c r="CH2902" s="1"/>
      <c r="CI2902" s="1"/>
      <c r="CJ2902" s="1"/>
      <c r="CK2902" s="1"/>
      <c r="CL2902" s="1"/>
      <c r="CM2902" s="1"/>
      <c r="CN2902" s="1"/>
      <c r="CO2902" s="1"/>
      <c r="CP2902" s="1"/>
      <c r="CQ2902" s="1"/>
      <c r="CR2902" s="1"/>
      <c r="CS2902" s="1"/>
      <c r="CT2902" s="1"/>
      <c r="CU2902" s="1"/>
      <c r="CV2902" s="1"/>
      <c r="CW2902" s="1"/>
      <c r="CX2902" s="1" t="s">
        <v>21678</v>
      </c>
      <c r="CY2902" s="1" t="s">
        <v>21678</v>
      </c>
      <c r="CZ2902" s="1"/>
      <c r="DA2902" s="1" t="s">
        <v>21678</v>
      </c>
    </row>
    <row r="2903" spans="1:105" x14ac:dyDescent="0.25">
      <c r="A2903" s="1" t="s">
        <v>787</v>
      </c>
      <c r="B2903" s="1" t="s">
        <v>780</v>
      </c>
      <c r="C2903" s="1" t="s">
        <v>7069</v>
      </c>
      <c r="D2903" s="1" t="s">
        <v>30</v>
      </c>
      <c r="E2903" s="1" t="s">
        <v>27370</v>
      </c>
      <c r="F2903" s="1" t="s">
        <v>28186</v>
      </c>
      <c r="G2903" s="1" t="s">
        <v>28187</v>
      </c>
      <c r="H2903" s="1" t="s">
        <v>25678</v>
      </c>
      <c r="I2903" s="1" t="s">
        <v>28188</v>
      </c>
      <c r="J2903" s="2">
        <v>42063</v>
      </c>
      <c r="K2903" s="1" t="s">
        <v>23</v>
      </c>
      <c r="L2903" s="1" t="s">
        <v>23</v>
      </c>
      <c r="M2903" s="1" t="s">
        <v>23</v>
      </c>
      <c r="N2903" s="1" t="s">
        <v>25957</v>
      </c>
      <c r="O2903" s="1" t="s">
        <v>27371</v>
      </c>
      <c r="P2903" s="1" t="s">
        <v>25695</v>
      </c>
      <c r="Q2903" s="1" t="s">
        <v>25728</v>
      </c>
      <c r="R2903" s="1" t="s">
        <v>26183</v>
      </c>
      <c r="S2903" s="1" t="s">
        <v>25685</v>
      </c>
      <c r="T2903" s="1" t="s">
        <v>25685</v>
      </c>
      <c r="U2903" s="1" t="s">
        <v>25686</v>
      </c>
      <c r="V2903" s="1" t="s">
        <v>25686</v>
      </c>
      <c r="W2903" s="1" t="s">
        <v>25686</v>
      </c>
      <c r="X2903" s="1" t="s">
        <v>25686</v>
      </c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  <c r="BF2903" s="1"/>
      <c r="BG2903" s="1"/>
      <c r="BH2903" s="1"/>
      <c r="BI2903" s="1"/>
      <c r="BJ2903" s="1"/>
      <c r="BK2903" s="1"/>
      <c r="BL2903" s="1"/>
      <c r="BM2903" s="1"/>
      <c r="BN2903" s="1"/>
      <c r="BO2903" s="1"/>
      <c r="BP2903" s="1"/>
      <c r="BQ2903" s="1"/>
      <c r="BR2903" s="1"/>
      <c r="BS2903" s="1"/>
      <c r="BT2903" s="1"/>
      <c r="BU2903" s="1"/>
      <c r="BV2903" s="1"/>
      <c r="BW2903" s="1"/>
      <c r="BX2903" s="1"/>
      <c r="BY2903" s="1"/>
      <c r="BZ2903" s="1"/>
      <c r="CA2903" s="1"/>
      <c r="CB2903" s="1"/>
      <c r="CC2903" s="1"/>
      <c r="CD2903" s="1"/>
      <c r="CE2903" s="1"/>
      <c r="CF2903" s="1"/>
      <c r="CG2903" s="1"/>
      <c r="CH2903" s="1"/>
      <c r="CI2903" s="1"/>
      <c r="CJ2903" s="1"/>
      <c r="CK2903" s="1"/>
      <c r="CL2903" s="1"/>
      <c r="CM2903" s="1"/>
      <c r="CN2903" s="1"/>
      <c r="CO2903" s="1"/>
      <c r="CP2903" s="1"/>
      <c r="CQ2903" s="1"/>
      <c r="CR2903" s="1"/>
      <c r="CS2903" s="1"/>
      <c r="CT2903" s="1"/>
      <c r="CU2903" s="1"/>
      <c r="CV2903" s="1"/>
      <c r="CW2903" s="1"/>
      <c r="CX2903" s="1" t="s">
        <v>21678</v>
      </c>
      <c r="CY2903" s="1" t="s">
        <v>21678</v>
      </c>
      <c r="CZ2903" s="1"/>
      <c r="DA2903" s="1" t="s">
        <v>21678</v>
      </c>
    </row>
    <row r="2904" spans="1:105" x14ac:dyDescent="0.25">
      <c r="A2904" s="1" t="s">
        <v>787</v>
      </c>
      <c r="B2904" s="1" t="s">
        <v>780</v>
      </c>
      <c r="C2904" s="1" t="s">
        <v>7069</v>
      </c>
      <c r="D2904" s="1" t="s">
        <v>30</v>
      </c>
      <c r="E2904" s="1" t="s">
        <v>27370</v>
      </c>
      <c r="F2904" s="1" t="s">
        <v>28189</v>
      </c>
      <c r="G2904" s="1" t="s">
        <v>28190</v>
      </c>
      <c r="H2904" s="1" t="s">
        <v>25678</v>
      </c>
      <c r="I2904" s="1" t="s">
        <v>28191</v>
      </c>
      <c r="J2904" s="2">
        <v>42490</v>
      </c>
      <c r="K2904" s="1" t="s">
        <v>23</v>
      </c>
      <c r="L2904" s="1" t="s">
        <v>23</v>
      </c>
      <c r="M2904" s="1" t="s">
        <v>23</v>
      </c>
      <c r="N2904" s="1" t="s">
        <v>26151</v>
      </c>
      <c r="O2904" s="1" t="s">
        <v>27371</v>
      </c>
      <c r="P2904" s="1" t="s">
        <v>25695</v>
      </c>
      <c r="Q2904" s="1" t="s">
        <v>25728</v>
      </c>
      <c r="R2904" s="1" t="s">
        <v>25748</v>
      </c>
      <c r="S2904" s="1" t="s">
        <v>25685</v>
      </c>
      <c r="T2904" s="1" t="s">
        <v>25685</v>
      </c>
      <c r="U2904" s="1" t="s">
        <v>25686</v>
      </c>
      <c r="V2904" s="1" t="s">
        <v>25686</v>
      </c>
      <c r="W2904" s="1" t="s">
        <v>25686</v>
      </c>
      <c r="X2904" s="1" t="s">
        <v>25686</v>
      </c>
      <c r="Y2904" s="1" t="s">
        <v>25749</v>
      </c>
      <c r="Z2904" s="1" t="s">
        <v>25750</v>
      </c>
      <c r="AA2904" s="1" t="s">
        <v>25751</v>
      </c>
      <c r="AB2904" s="1" t="s">
        <v>25686</v>
      </c>
      <c r="AC2904" s="1" t="s">
        <v>25686</v>
      </c>
      <c r="AD2904" s="1" t="s">
        <v>25751</v>
      </c>
      <c r="AE2904" s="1" t="s">
        <v>25751</v>
      </c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  <c r="BE2904" s="1"/>
      <c r="BF2904" s="1"/>
      <c r="BG2904" s="1"/>
      <c r="BH2904" s="1"/>
      <c r="BI2904" s="1"/>
      <c r="BJ2904" s="1"/>
      <c r="BK2904" s="1"/>
      <c r="BL2904" s="1"/>
      <c r="BM2904" s="1"/>
      <c r="BN2904" s="1"/>
      <c r="BO2904" s="1"/>
      <c r="BP2904" s="1"/>
      <c r="BQ2904" s="1"/>
      <c r="BR2904" s="1"/>
      <c r="BS2904" s="1"/>
      <c r="BT2904" s="1"/>
      <c r="BU2904" s="1"/>
      <c r="BV2904" s="1"/>
      <c r="BW2904" s="1"/>
      <c r="BX2904" s="1"/>
      <c r="BY2904" s="1"/>
      <c r="BZ2904" s="1"/>
      <c r="CA2904" s="1"/>
      <c r="CB2904" s="1"/>
      <c r="CC2904" s="1"/>
      <c r="CD2904" s="1"/>
      <c r="CE2904" s="1"/>
      <c r="CF2904" s="1"/>
      <c r="CG2904" s="1"/>
      <c r="CH2904" s="1"/>
      <c r="CI2904" s="1"/>
      <c r="CJ2904" s="1"/>
      <c r="CK2904" s="1"/>
      <c r="CL2904" s="1"/>
      <c r="CM2904" s="1"/>
      <c r="CN2904" s="1"/>
      <c r="CO2904" s="1"/>
      <c r="CP2904" s="1"/>
      <c r="CQ2904" s="1"/>
      <c r="CR2904" s="1"/>
      <c r="CS2904" s="1"/>
      <c r="CT2904" s="1"/>
      <c r="CU2904" s="1"/>
      <c r="CV2904" s="1"/>
      <c r="CW2904" s="1"/>
      <c r="CX2904" s="1" t="s">
        <v>21678</v>
      </c>
      <c r="CY2904" s="1" t="s">
        <v>21678</v>
      </c>
      <c r="CZ2904" s="1"/>
      <c r="DA2904" s="1" t="s">
        <v>21678</v>
      </c>
    </row>
    <row r="2905" spans="1:105" x14ac:dyDescent="0.25">
      <c r="A2905" s="1" t="s">
        <v>789</v>
      </c>
      <c r="B2905" s="1" t="s">
        <v>780</v>
      </c>
      <c r="C2905" s="1" t="s">
        <v>7069</v>
      </c>
      <c r="D2905" s="1" t="s">
        <v>30</v>
      </c>
      <c r="E2905" s="1" t="s">
        <v>27370</v>
      </c>
      <c r="F2905" s="1" t="s">
        <v>28175</v>
      </c>
      <c r="G2905" s="1" t="s">
        <v>28176</v>
      </c>
      <c r="H2905" s="1" t="s">
        <v>25678</v>
      </c>
      <c r="I2905" s="1" t="s">
        <v>28177</v>
      </c>
      <c r="J2905" s="2">
        <v>41759</v>
      </c>
      <c r="K2905" s="1" t="s">
        <v>23</v>
      </c>
      <c r="L2905" s="1" t="s">
        <v>23</v>
      </c>
      <c r="M2905" s="1" t="s">
        <v>23</v>
      </c>
      <c r="N2905" s="1" t="s">
        <v>25957</v>
      </c>
      <c r="O2905" s="1" t="s">
        <v>27371</v>
      </c>
      <c r="P2905" s="1" t="s">
        <v>25695</v>
      </c>
      <c r="Q2905" s="1" t="s">
        <v>25728</v>
      </c>
      <c r="R2905" s="1" t="s">
        <v>25762</v>
      </c>
      <c r="S2905" s="1" t="s">
        <v>25685</v>
      </c>
      <c r="T2905" s="1" t="s">
        <v>25685</v>
      </c>
      <c r="U2905" s="1" t="s">
        <v>25686</v>
      </c>
      <c r="V2905" s="1" t="s">
        <v>25686</v>
      </c>
      <c r="W2905" s="1" t="s">
        <v>25686</v>
      </c>
      <c r="X2905" s="1" t="s">
        <v>25686</v>
      </c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1"/>
      <c r="BH2905" s="1"/>
      <c r="BI2905" s="1"/>
      <c r="BJ2905" s="1"/>
      <c r="BK2905" s="1"/>
      <c r="BL2905" s="1"/>
      <c r="BM2905" s="1"/>
      <c r="BN2905" s="1"/>
      <c r="BO2905" s="1"/>
      <c r="BP2905" s="1"/>
      <c r="BQ2905" s="1"/>
      <c r="BR2905" s="1"/>
      <c r="BS2905" s="1"/>
      <c r="BT2905" s="1"/>
      <c r="BU2905" s="1"/>
      <c r="BV2905" s="1"/>
      <c r="BW2905" s="1"/>
      <c r="BX2905" s="1"/>
      <c r="BY2905" s="1"/>
      <c r="BZ2905" s="1"/>
      <c r="CA2905" s="1"/>
      <c r="CB2905" s="1"/>
      <c r="CC2905" s="1"/>
      <c r="CD2905" s="1"/>
      <c r="CE2905" s="1"/>
      <c r="CF2905" s="1"/>
      <c r="CG2905" s="1"/>
      <c r="CH2905" s="1"/>
      <c r="CI2905" s="1"/>
      <c r="CJ2905" s="1"/>
      <c r="CK2905" s="1"/>
      <c r="CL2905" s="1"/>
      <c r="CM2905" s="1"/>
      <c r="CN2905" s="1"/>
      <c r="CO2905" s="1"/>
      <c r="CP2905" s="1"/>
      <c r="CQ2905" s="1"/>
      <c r="CR2905" s="1"/>
      <c r="CS2905" s="1"/>
      <c r="CT2905" s="1"/>
      <c r="CU2905" s="1"/>
      <c r="CV2905" s="1"/>
      <c r="CW2905" s="1"/>
      <c r="CX2905" s="1" t="s">
        <v>21678</v>
      </c>
      <c r="CY2905" s="1" t="s">
        <v>21678</v>
      </c>
      <c r="CZ2905" s="1"/>
      <c r="DA2905" s="1" t="s">
        <v>21678</v>
      </c>
    </row>
    <row r="2906" spans="1:105" x14ac:dyDescent="0.25">
      <c r="A2906" s="1" t="s">
        <v>789</v>
      </c>
      <c r="B2906" s="1" t="s">
        <v>780</v>
      </c>
      <c r="C2906" s="1" t="s">
        <v>7069</v>
      </c>
      <c r="D2906" s="1" t="s">
        <v>30</v>
      </c>
      <c r="E2906" s="1" t="s">
        <v>27370</v>
      </c>
      <c r="F2906" s="1" t="s">
        <v>28179</v>
      </c>
      <c r="G2906" s="1" t="s">
        <v>28180</v>
      </c>
      <c r="H2906" s="1" t="s">
        <v>25678</v>
      </c>
      <c r="I2906" s="1" t="s">
        <v>28181</v>
      </c>
      <c r="J2906" s="2">
        <v>41729</v>
      </c>
      <c r="K2906" s="1" t="s">
        <v>23</v>
      </c>
      <c r="L2906" s="1" t="s">
        <v>23</v>
      </c>
      <c r="M2906" s="1" t="s">
        <v>23</v>
      </c>
      <c r="N2906" s="1" t="s">
        <v>25761</v>
      </c>
      <c r="O2906" s="1" t="s">
        <v>27371</v>
      </c>
      <c r="P2906" s="1" t="s">
        <v>25695</v>
      </c>
      <c r="Q2906" s="1" t="s">
        <v>25728</v>
      </c>
      <c r="R2906" s="1" t="s">
        <v>26158</v>
      </c>
      <c r="S2906" s="1" t="s">
        <v>25685</v>
      </c>
      <c r="T2906" s="1" t="s">
        <v>25685</v>
      </c>
      <c r="U2906" s="1" t="s">
        <v>25686</v>
      </c>
      <c r="V2906" s="1" t="s">
        <v>25686</v>
      </c>
      <c r="W2906" s="1" t="s">
        <v>25686</v>
      </c>
      <c r="X2906" s="1" t="s">
        <v>25686</v>
      </c>
      <c r="Y2906" s="1" t="s">
        <v>28182</v>
      </c>
      <c r="Z2906" s="1" t="s">
        <v>25750</v>
      </c>
      <c r="AA2906" s="1" t="s">
        <v>25751</v>
      </c>
      <c r="AB2906" s="1" t="s">
        <v>25686</v>
      </c>
      <c r="AC2906" s="1" t="s">
        <v>25686</v>
      </c>
      <c r="AD2906" s="1" t="s">
        <v>25751</v>
      </c>
      <c r="AE2906" s="1" t="s">
        <v>25751</v>
      </c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  <c r="BI2906" s="1"/>
      <c r="BJ2906" s="1"/>
      <c r="BK2906" s="1"/>
      <c r="BL2906" s="1"/>
      <c r="BM2906" s="1"/>
      <c r="BN2906" s="1"/>
      <c r="BO2906" s="1"/>
      <c r="BP2906" s="1"/>
      <c r="BQ2906" s="1"/>
      <c r="BR2906" s="1"/>
      <c r="BS2906" s="1"/>
      <c r="BT2906" s="1"/>
      <c r="BU2906" s="1"/>
      <c r="BV2906" s="1"/>
      <c r="BW2906" s="1"/>
      <c r="BX2906" s="1"/>
      <c r="BY2906" s="1"/>
      <c r="BZ2906" s="1"/>
      <c r="CA2906" s="1"/>
      <c r="CB2906" s="1"/>
      <c r="CC2906" s="1"/>
      <c r="CD2906" s="1"/>
      <c r="CE2906" s="1"/>
      <c r="CF2906" s="1"/>
      <c r="CG2906" s="1"/>
      <c r="CH2906" s="1"/>
      <c r="CI2906" s="1"/>
      <c r="CJ2906" s="1"/>
      <c r="CK2906" s="1"/>
      <c r="CL2906" s="1"/>
      <c r="CM2906" s="1"/>
      <c r="CN2906" s="1"/>
      <c r="CO2906" s="1"/>
      <c r="CP2906" s="1"/>
      <c r="CQ2906" s="1"/>
      <c r="CR2906" s="1"/>
      <c r="CS2906" s="1"/>
      <c r="CT2906" s="1"/>
      <c r="CU2906" s="1"/>
      <c r="CV2906" s="1"/>
      <c r="CW2906" s="1"/>
      <c r="CX2906" s="1" t="s">
        <v>21678</v>
      </c>
      <c r="CY2906" s="1" t="s">
        <v>21678</v>
      </c>
      <c r="CZ2906" s="1"/>
      <c r="DA2906" s="1" t="s">
        <v>21678</v>
      </c>
    </row>
    <row r="2907" spans="1:105" x14ac:dyDescent="0.25">
      <c r="A2907" s="1" t="s">
        <v>789</v>
      </c>
      <c r="B2907" s="1" t="s">
        <v>780</v>
      </c>
      <c r="C2907" s="1" t="s">
        <v>7069</v>
      </c>
      <c r="D2907" s="1" t="s">
        <v>30</v>
      </c>
      <c r="E2907" s="1" t="s">
        <v>27370</v>
      </c>
      <c r="F2907" s="1" t="s">
        <v>28183</v>
      </c>
      <c r="G2907" s="1" t="s">
        <v>28184</v>
      </c>
      <c r="H2907" s="1" t="s">
        <v>25678</v>
      </c>
      <c r="I2907" s="1" t="s">
        <v>28185</v>
      </c>
      <c r="J2907" s="2">
        <v>41759</v>
      </c>
      <c r="K2907" s="1" t="s">
        <v>23</v>
      </c>
      <c r="L2907" s="1" t="s">
        <v>23</v>
      </c>
      <c r="M2907" s="1" t="s">
        <v>23</v>
      </c>
      <c r="N2907" s="1" t="s">
        <v>27014</v>
      </c>
      <c r="O2907" s="1" t="s">
        <v>27371</v>
      </c>
      <c r="P2907" s="1" t="s">
        <v>25695</v>
      </c>
      <c r="Q2907" s="1" t="s">
        <v>25728</v>
      </c>
      <c r="R2907" s="1" t="s">
        <v>27331</v>
      </c>
      <c r="S2907" s="1" t="s">
        <v>25685</v>
      </c>
      <c r="T2907" s="1" t="s">
        <v>25685</v>
      </c>
      <c r="U2907" s="1" t="s">
        <v>25686</v>
      </c>
      <c r="V2907" s="1" t="s">
        <v>25686</v>
      </c>
      <c r="W2907" s="1" t="s">
        <v>25686</v>
      </c>
      <c r="X2907" s="1" t="s">
        <v>25686</v>
      </c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  <c r="BC2907" s="1"/>
      <c r="BD2907" s="1"/>
      <c r="BE2907" s="1"/>
      <c r="BF2907" s="1"/>
      <c r="BG2907" s="1"/>
      <c r="BH2907" s="1"/>
      <c r="BI2907" s="1"/>
      <c r="BJ2907" s="1"/>
      <c r="BK2907" s="1"/>
      <c r="BL2907" s="1"/>
      <c r="BM2907" s="1"/>
      <c r="BN2907" s="1"/>
      <c r="BO2907" s="1"/>
      <c r="BP2907" s="1"/>
      <c r="BQ2907" s="1"/>
      <c r="BR2907" s="1"/>
      <c r="BS2907" s="1"/>
      <c r="BT2907" s="1"/>
      <c r="BU2907" s="1"/>
      <c r="BV2907" s="1"/>
      <c r="BW2907" s="1"/>
      <c r="BX2907" s="1"/>
      <c r="BY2907" s="1"/>
      <c r="BZ2907" s="1"/>
      <c r="CA2907" s="1"/>
      <c r="CB2907" s="1"/>
      <c r="CC2907" s="1"/>
      <c r="CD2907" s="1"/>
      <c r="CE2907" s="1"/>
      <c r="CF2907" s="1"/>
      <c r="CG2907" s="1"/>
      <c r="CH2907" s="1"/>
      <c r="CI2907" s="1"/>
      <c r="CJ2907" s="1"/>
      <c r="CK2907" s="1"/>
      <c r="CL2907" s="1"/>
      <c r="CM2907" s="1"/>
      <c r="CN2907" s="1"/>
      <c r="CO2907" s="1"/>
      <c r="CP2907" s="1"/>
      <c r="CQ2907" s="1"/>
      <c r="CR2907" s="1"/>
      <c r="CS2907" s="1"/>
      <c r="CT2907" s="1"/>
      <c r="CU2907" s="1"/>
      <c r="CV2907" s="1"/>
      <c r="CW2907" s="1"/>
      <c r="CX2907" s="1" t="s">
        <v>21678</v>
      </c>
      <c r="CY2907" s="1" t="s">
        <v>21678</v>
      </c>
      <c r="CZ2907" s="1"/>
      <c r="DA2907" s="1" t="s">
        <v>21678</v>
      </c>
    </row>
    <row r="2908" spans="1:105" x14ac:dyDescent="0.25">
      <c r="A2908" s="1" t="s">
        <v>789</v>
      </c>
      <c r="B2908" s="1" t="s">
        <v>780</v>
      </c>
      <c r="C2908" s="1" t="s">
        <v>7069</v>
      </c>
      <c r="D2908" s="1" t="s">
        <v>30</v>
      </c>
      <c r="E2908" s="1" t="s">
        <v>27370</v>
      </c>
      <c r="F2908" s="1" t="s">
        <v>28186</v>
      </c>
      <c r="G2908" s="1" t="s">
        <v>28187</v>
      </c>
      <c r="H2908" s="1" t="s">
        <v>25678</v>
      </c>
      <c r="I2908" s="1" t="s">
        <v>28188</v>
      </c>
      <c r="J2908" s="2">
        <v>42063</v>
      </c>
      <c r="K2908" s="1" t="s">
        <v>23</v>
      </c>
      <c r="L2908" s="1" t="s">
        <v>23</v>
      </c>
      <c r="M2908" s="1" t="s">
        <v>23</v>
      </c>
      <c r="N2908" s="1" t="s">
        <v>25957</v>
      </c>
      <c r="O2908" s="1" t="s">
        <v>27371</v>
      </c>
      <c r="P2908" s="1" t="s">
        <v>25695</v>
      </c>
      <c r="Q2908" s="1" t="s">
        <v>25728</v>
      </c>
      <c r="R2908" s="1" t="s">
        <v>26183</v>
      </c>
      <c r="S2908" s="1" t="s">
        <v>25685</v>
      </c>
      <c r="T2908" s="1" t="s">
        <v>25685</v>
      </c>
      <c r="U2908" s="1" t="s">
        <v>25686</v>
      </c>
      <c r="V2908" s="1" t="s">
        <v>25686</v>
      </c>
      <c r="W2908" s="1" t="s">
        <v>25686</v>
      </c>
      <c r="X2908" s="1" t="s">
        <v>25686</v>
      </c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  <c r="BH2908" s="1"/>
      <c r="BI2908" s="1"/>
      <c r="BJ2908" s="1"/>
      <c r="BK2908" s="1"/>
      <c r="BL2908" s="1"/>
      <c r="BM2908" s="1"/>
      <c r="BN2908" s="1"/>
      <c r="BO2908" s="1"/>
      <c r="BP2908" s="1"/>
      <c r="BQ2908" s="1"/>
      <c r="BR2908" s="1"/>
      <c r="BS2908" s="1"/>
      <c r="BT2908" s="1"/>
      <c r="BU2908" s="1"/>
      <c r="BV2908" s="1"/>
      <c r="BW2908" s="1"/>
      <c r="BX2908" s="1"/>
      <c r="BY2908" s="1"/>
      <c r="BZ2908" s="1"/>
      <c r="CA2908" s="1"/>
      <c r="CB2908" s="1"/>
      <c r="CC2908" s="1"/>
      <c r="CD2908" s="1"/>
      <c r="CE2908" s="1"/>
      <c r="CF2908" s="1"/>
      <c r="CG2908" s="1"/>
      <c r="CH2908" s="1"/>
      <c r="CI2908" s="1"/>
      <c r="CJ2908" s="1"/>
      <c r="CK2908" s="1"/>
      <c r="CL2908" s="1"/>
      <c r="CM2908" s="1"/>
      <c r="CN2908" s="1"/>
      <c r="CO2908" s="1"/>
      <c r="CP2908" s="1"/>
      <c r="CQ2908" s="1"/>
      <c r="CR2908" s="1"/>
      <c r="CS2908" s="1"/>
      <c r="CT2908" s="1"/>
      <c r="CU2908" s="1"/>
      <c r="CV2908" s="1"/>
      <c r="CW2908" s="1"/>
      <c r="CX2908" s="1" t="s">
        <v>21678</v>
      </c>
      <c r="CY2908" s="1" t="s">
        <v>21678</v>
      </c>
      <c r="CZ2908" s="1"/>
      <c r="DA2908" s="1" t="s">
        <v>21678</v>
      </c>
    </row>
    <row r="2909" spans="1:105" x14ac:dyDescent="0.25">
      <c r="A2909" s="1" t="s">
        <v>789</v>
      </c>
      <c r="B2909" s="1" t="s">
        <v>780</v>
      </c>
      <c r="C2909" s="1" t="s">
        <v>7069</v>
      </c>
      <c r="D2909" s="1" t="s">
        <v>30</v>
      </c>
      <c r="E2909" s="1" t="s">
        <v>27370</v>
      </c>
      <c r="F2909" s="1" t="s">
        <v>28189</v>
      </c>
      <c r="G2909" s="1" t="s">
        <v>28190</v>
      </c>
      <c r="H2909" s="1" t="s">
        <v>25678</v>
      </c>
      <c r="I2909" s="1" t="s">
        <v>28191</v>
      </c>
      <c r="J2909" s="2">
        <v>42490</v>
      </c>
      <c r="K2909" s="1" t="s">
        <v>23</v>
      </c>
      <c r="L2909" s="1" t="s">
        <v>23</v>
      </c>
      <c r="M2909" s="1" t="s">
        <v>23</v>
      </c>
      <c r="N2909" s="1" t="s">
        <v>26151</v>
      </c>
      <c r="O2909" s="1" t="s">
        <v>27371</v>
      </c>
      <c r="P2909" s="1" t="s">
        <v>25695</v>
      </c>
      <c r="Q2909" s="1" t="s">
        <v>25728</v>
      </c>
      <c r="R2909" s="1" t="s">
        <v>25748</v>
      </c>
      <c r="S2909" s="1" t="s">
        <v>25685</v>
      </c>
      <c r="T2909" s="1" t="s">
        <v>25685</v>
      </c>
      <c r="U2909" s="1" t="s">
        <v>25686</v>
      </c>
      <c r="V2909" s="1" t="s">
        <v>25686</v>
      </c>
      <c r="W2909" s="1" t="s">
        <v>25686</v>
      </c>
      <c r="X2909" s="1" t="s">
        <v>25686</v>
      </c>
      <c r="Y2909" s="1" t="s">
        <v>25749</v>
      </c>
      <c r="Z2909" s="1" t="s">
        <v>25750</v>
      </c>
      <c r="AA2909" s="1" t="s">
        <v>25751</v>
      </c>
      <c r="AB2909" s="1" t="s">
        <v>25686</v>
      </c>
      <c r="AC2909" s="1" t="s">
        <v>25686</v>
      </c>
      <c r="AD2909" s="1" t="s">
        <v>25751</v>
      </c>
      <c r="AE2909" s="1" t="s">
        <v>25751</v>
      </c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  <c r="BC2909" s="1"/>
      <c r="BD2909" s="1"/>
      <c r="BE2909" s="1"/>
      <c r="BF2909" s="1"/>
      <c r="BG2909" s="1"/>
      <c r="BH2909" s="1"/>
      <c r="BI2909" s="1"/>
      <c r="BJ2909" s="1"/>
      <c r="BK2909" s="1"/>
      <c r="BL2909" s="1"/>
      <c r="BM2909" s="1"/>
      <c r="BN2909" s="1"/>
      <c r="BO2909" s="1"/>
      <c r="BP2909" s="1"/>
      <c r="BQ2909" s="1"/>
      <c r="BR2909" s="1"/>
      <c r="BS2909" s="1"/>
      <c r="BT2909" s="1"/>
      <c r="BU2909" s="1"/>
      <c r="BV2909" s="1"/>
      <c r="BW2909" s="1"/>
      <c r="BX2909" s="1"/>
      <c r="BY2909" s="1"/>
      <c r="BZ2909" s="1"/>
      <c r="CA2909" s="1"/>
      <c r="CB2909" s="1"/>
      <c r="CC2909" s="1"/>
      <c r="CD2909" s="1"/>
      <c r="CE2909" s="1"/>
      <c r="CF2909" s="1"/>
      <c r="CG2909" s="1"/>
      <c r="CH2909" s="1"/>
      <c r="CI2909" s="1"/>
      <c r="CJ2909" s="1"/>
      <c r="CK2909" s="1"/>
      <c r="CL2909" s="1"/>
      <c r="CM2909" s="1"/>
      <c r="CN2909" s="1"/>
      <c r="CO2909" s="1"/>
      <c r="CP2909" s="1"/>
      <c r="CQ2909" s="1"/>
      <c r="CR2909" s="1"/>
      <c r="CS2909" s="1"/>
      <c r="CT2909" s="1"/>
      <c r="CU2909" s="1"/>
      <c r="CV2909" s="1"/>
      <c r="CW2909" s="1"/>
      <c r="CX2909" s="1" t="s">
        <v>21678</v>
      </c>
      <c r="CY2909" s="1" t="s">
        <v>21678</v>
      </c>
      <c r="CZ2909" s="1"/>
      <c r="DA2909" s="1" t="s">
        <v>21678</v>
      </c>
    </row>
    <row r="2910" spans="1:105" x14ac:dyDescent="0.25">
      <c r="A2910" s="1" t="s">
        <v>791</v>
      </c>
      <c r="B2910" s="1" t="s">
        <v>780</v>
      </c>
      <c r="C2910" s="1" t="s">
        <v>7069</v>
      </c>
      <c r="D2910" s="1" t="s">
        <v>30</v>
      </c>
      <c r="E2910" s="1" t="s">
        <v>27370</v>
      </c>
      <c r="F2910" s="1" t="s">
        <v>28175</v>
      </c>
      <c r="G2910" s="1" t="s">
        <v>28176</v>
      </c>
      <c r="H2910" s="1" t="s">
        <v>25678</v>
      </c>
      <c r="I2910" s="1" t="s">
        <v>28177</v>
      </c>
      <c r="J2910" s="2">
        <v>41759</v>
      </c>
      <c r="K2910" s="1" t="s">
        <v>23</v>
      </c>
      <c r="L2910" s="1" t="s">
        <v>23</v>
      </c>
      <c r="M2910" s="1" t="s">
        <v>23</v>
      </c>
      <c r="N2910" s="1" t="s">
        <v>25957</v>
      </c>
      <c r="O2910" s="1" t="s">
        <v>27371</v>
      </c>
      <c r="P2910" s="1" t="s">
        <v>25695</v>
      </c>
      <c r="Q2910" s="1" t="s">
        <v>25728</v>
      </c>
      <c r="R2910" s="1" t="s">
        <v>25762</v>
      </c>
      <c r="S2910" s="1" t="s">
        <v>25685</v>
      </c>
      <c r="T2910" s="1" t="s">
        <v>25685</v>
      </c>
      <c r="U2910" s="1" t="s">
        <v>25686</v>
      </c>
      <c r="V2910" s="1" t="s">
        <v>25686</v>
      </c>
      <c r="W2910" s="1" t="s">
        <v>25686</v>
      </c>
      <c r="X2910" s="1" t="s">
        <v>25686</v>
      </c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  <c r="BE2910" s="1"/>
      <c r="BF2910" s="1"/>
      <c r="BG2910" s="1"/>
      <c r="BH2910" s="1"/>
      <c r="BI2910" s="1"/>
      <c r="BJ2910" s="1"/>
      <c r="BK2910" s="1"/>
      <c r="BL2910" s="1"/>
      <c r="BM2910" s="1"/>
      <c r="BN2910" s="1"/>
      <c r="BO2910" s="1"/>
      <c r="BP2910" s="1"/>
      <c r="BQ2910" s="1"/>
      <c r="BR2910" s="1"/>
      <c r="BS2910" s="1"/>
      <c r="BT2910" s="1"/>
      <c r="BU2910" s="1"/>
      <c r="BV2910" s="1"/>
      <c r="BW2910" s="1"/>
      <c r="BX2910" s="1"/>
      <c r="BY2910" s="1"/>
      <c r="BZ2910" s="1"/>
      <c r="CA2910" s="1"/>
      <c r="CB2910" s="1"/>
      <c r="CC2910" s="1"/>
      <c r="CD2910" s="1"/>
      <c r="CE2910" s="1"/>
      <c r="CF2910" s="1"/>
      <c r="CG2910" s="1"/>
      <c r="CH2910" s="1"/>
      <c r="CI2910" s="1"/>
      <c r="CJ2910" s="1"/>
      <c r="CK2910" s="1"/>
      <c r="CL2910" s="1"/>
      <c r="CM2910" s="1"/>
      <c r="CN2910" s="1"/>
      <c r="CO2910" s="1"/>
      <c r="CP2910" s="1"/>
      <c r="CQ2910" s="1"/>
      <c r="CR2910" s="1"/>
      <c r="CS2910" s="1"/>
      <c r="CT2910" s="1"/>
      <c r="CU2910" s="1"/>
      <c r="CV2910" s="1"/>
      <c r="CW2910" s="1"/>
      <c r="CX2910" s="1" t="s">
        <v>21678</v>
      </c>
      <c r="CY2910" s="1" t="s">
        <v>21678</v>
      </c>
      <c r="CZ2910" s="1"/>
      <c r="DA2910" s="1" t="s">
        <v>21678</v>
      </c>
    </row>
    <row r="2911" spans="1:105" x14ac:dyDescent="0.25">
      <c r="A2911" s="1" t="s">
        <v>791</v>
      </c>
      <c r="B2911" s="1" t="s">
        <v>780</v>
      </c>
      <c r="C2911" s="1" t="s">
        <v>7069</v>
      </c>
      <c r="D2911" s="1" t="s">
        <v>30</v>
      </c>
      <c r="E2911" s="1" t="s">
        <v>27370</v>
      </c>
      <c r="F2911" s="1" t="s">
        <v>28179</v>
      </c>
      <c r="G2911" s="1" t="s">
        <v>28180</v>
      </c>
      <c r="H2911" s="1" t="s">
        <v>25678</v>
      </c>
      <c r="I2911" s="1" t="s">
        <v>28181</v>
      </c>
      <c r="J2911" s="2">
        <v>41729</v>
      </c>
      <c r="K2911" s="1" t="s">
        <v>23</v>
      </c>
      <c r="L2911" s="1" t="s">
        <v>23</v>
      </c>
      <c r="M2911" s="1" t="s">
        <v>23</v>
      </c>
      <c r="N2911" s="1" t="s">
        <v>25761</v>
      </c>
      <c r="O2911" s="1" t="s">
        <v>27371</v>
      </c>
      <c r="P2911" s="1" t="s">
        <v>25695</v>
      </c>
      <c r="Q2911" s="1" t="s">
        <v>25728</v>
      </c>
      <c r="R2911" s="1" t="s">
        <v>26158</v>
      </c>
      <c r="S2911" s="1" t="s">
        <v>25685</v>
      </c>
      <c r="T2911" s="1" t="s">
        <v>25685</v>
      </c>
      <c r="U2911" s="1" t="s">
        <v>25686</v>
      </c>
      <c r="V2911" s="1" t="s">
        <v>25686</v>
      </c>
      <c r="W2911" s="1" t="s">
        <v>25686</v>
      </c>
      <c r="X2911" s="1" t="s">
        <v>25686</v>
      </c>
      <c r="Y2911" s="1" t="s">
        <v>28182</v>
      </c>
      <c r="Z2911" s="1" t="s">
        <v>25750</v>
      </c>
      <c r="AA2911" s="1" t="s">
        <v>25751</v>
      </c>
      <c r="AB2911" s="1" t="s">
        <v>25686</v>
      </c>
      <c r="AC2911" s="1" t="s">
        <v>25686</v>
      </c>
      <c r="AD2911" s="1" t="s">
        <v>25751</v>
      </c>
      <c r="AE2911" s="1" t="s">
        <v>25751</v>
      </c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  <c r="BE2911" s="1"/>
      <c r="BF2911" s="1"/>
      <c r="BG2911" s="1"/>
      <c r="BH2911" s="1"/>
      <c r="BI2911" s="1"/>
      <c r="BJ2911" s="1"/>
      <c r="BK2911" s="1"/>
      <c r="BL2911" s="1"/>
      <c r="BM2911" s="1"/>
      <c r="BN2911" s="1"/>
      <c r="BO2911" s="1"/>
      <c r="BP2911" s="1"/>
      <c r="BQ2911" s="1"/>
      <c r="BR2911" s="1"/>
      <c r="BS2911" s="1"/>
      <c r="BT2911" s="1"/>
      <c r="BU2911" s="1"/>
      <c r="BV2911" s="1"/>
      <c r="BW2911" s="1"/>
      <c r="BX2911" s="1"/>
      <c r="BY2911" s="1"/>
      <c r="BZ2911" s="1"/>
      <c r="CA2911" s="1"/>
      <c r="CB2911" s="1"/>
      <c r="CC2911" s="1"/>
      <c r="CD2911" s="1"/>
      <c r="CE2911" s="1"/>
      <c r="CF2911" s="1"/>
      <c r="CG2911" s="1"/>
      <c r="CH2911" s="1"/>
      <c r="CI2911" s="1"/>
      <c r="CJ2911" s="1"/>
      <c r="CK2911" s="1"/>
      <c r="CL2911" s="1"/>
      <c r="CM2911" s="1"/>
      <c r="CN2911" s="1"/>
      <c r="CO2911" s="1"/>
      <c r="CP2911" s="1"/>
      <c r="CQ2911" s="1"/>
      <c r="CR2911" s="1"/>
      <c r="CS2911" s="1"/>
      <c r="CT2911" s="1"/>
      <c r="CU2911" s="1"/>
      <c r="CV2911" s="1"/>
      <c r="CW2911" s="1"/>
      <c r="CX2911" s="1" t="s">
        <v>21678</v>
      </c>
      <c r="CY2911" s="1" t="s">
        <v>21678</v>
      </c>
      <c r="CZ2911" s="1"/>
      <c r="DA2911" s="1" t="s">
        <v>21678</v>
      </c>
    </row>
    <row r="2912" spans="1:105" x14ac:dyDescent="0.25">
      <c r="A2912" s="1" t="s">
        <v>791</v>
      </c>
      <c r="B2912" s="1" t="s">
        <v>780</v>
      </c>
      <c r="C2912" s="1" t="s">
        <v>7069</v>
      </c>
      <c r="D2912" s="1" t="s">
        <v>30</v>
      </c>
      <c r="E2912" s="1" t="s">
        <v>27370</v>
      </c>
      <c r="F2912" s="1" t="s">
        <v>28183</v>
      </c>
      <c r="G2912" s="1" t="s">
        <v>28184</v>
      </c>
      <c r="H2912" s="1" t="s">
        <v>25678</v>
      </c>
      <c r="I2912" s="1" t="s">
        <v>28185</v>
      </c>
      <c r="J2912" s="2">
        <v>41759</v>
      </c>
      <c r="K2912" s="1" t="s">
        <v>23</v>
      </c>
      <c r="L2912" s="1" t="s">
        <v>23</v>
      </c>
      <c r="M2912" s="1" t="s">
        <v>23</v>
      </c>
      <c r="N2912" s="1" t="s">
        <v>27014</v>
      </c>
      <c r="O2912" s="1" t="s">
        <v>27371</v>
      </c>
      <c r="P2912" s="1" t="s">
        <v>25695</v>
      </c>
      <c r="Q2912" s="1" t="s">
        <v>25728</v>
      </c>
      <c r="R2912" s="1" t="s">
        <v>27331</v>
      </c>
      <c r="S2912" s="1" t="s">
        <v>25685</v>
      </c>
      <c r="T2912" s="1" t="s">
        <v>25685</v>
      </c>
      <c r="U2912" s="1" t="s">
        <v>25686</v>
      </c>
      <c r="V2912" s="1" t="s">
        <v>25686</v>
      </c>
      <c r="W2912" s="1" t="s">
        <v>25686</v>
      </c>
      <c r="X2912" s="1" t="s">
        <v>25686</v>
      </c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  <c r="BH2912" s="1"/>
      <c r="BI2912" s="1"/>
      <c r="BJ2912" s="1"/>
      <c r="BK2912" s="1"/>
      <c r="BL2912" s="1"/>
      <c r="BM2912" s="1"/>
      <c r="BN2912" s="1"/>
      <c r="BO2912" s="1"/>
      <c r="BP2912" s="1"/>
      <c r="BQ2912" s="1"/>
      <c r="BR2912" s="1"/>
      <c r="BS2912" s="1"/>
      <c r="BT2912" s="1"/>
      <c r="BU2912" s="1"/>
      <c r="BV2912" s="1"/>
      <c r="BW2912" s="1"/>
      <c r="BX2912" s="1"/>
      <c r="BY2912" s="1"/>
      <c r="BZ2912" s="1"/>
      <c r="CA2912" s="1"/>
      <c r="CB2912" s="1"/>
      <c r="CC2912" s="1"/>
      <c r="CD2912" s="1"/>
      <c r="CE2912" s="1"/>
      <c r="CF2912" s="1"/>
      <c r="CG2912" s="1"/>
      <c r="CH2912" s="1"/>
      <c r="CI2912" s="1"/>
      <c r="CJ2912" s="1"/>
      <c r="CK2912" s="1"/>
      <c r="CL2912" s="1"/>
      <c r="CM2912" s="1"/>
      <c r="CN2912" s="1"/>
      <c r="CO2912" s="1"/>
      <c r="CP2912" s="1"/>
      <c r="CQ2912" s="1"/>
      <c r="CR2912" s="1"/>
      <c r="CS2912" s="1"/>
      <c r="CT2912" s="1"/>
      <c r="CU2912" s="1"/>
      <c r="CV2912" s="1"/>
      <c r="CW2912" s="1"/>
      <c r="CX2912" s="1" t="s">
        <v>21678</v>
      </c>
      <c r="CY2912" s="1" t="s">
        <v>21678</v>
      </c>
      <c r="CZ2912" s="1"/>
      <c r="DA2912" s="1" t="s">
        <v>21678</v>
      </c>
    </row>
    <row r="2913" spans="1:105" x14ac:dyDescent="0.25">
      <c r="A2913" s="1" t="s">
        <v>791</v>
      </c>
      <c r="B2913" s="1" t="s">
        <v>780</v>
      </c>
      <c r="C2913" s="1" t="s">
        <v>7069</v>
      </c>
      <c r="D2913" s="1" t="s">
        <v>30</v>
      </c>
      <c r="E2913" s="1" t="s">
        <v>27370</v>
      </c>
      <c r="F2913" s="1" t="s">
        <v>28186</v>
      </c>
      <c r="G2913" s="1" t="s">
        <v>28187</v>
      </c>
      <c r="H2913" s="1" t="s">
        <v>25678</v>
      </c>
      <c r="I2913" s="1" t="s">
        <v>28188</v>
      </c>
      <c r="J2913" s="2">
        <v>42063</v>
      </c>
      <c r="K2913" s="1" t="s">
        <v>23</v>
      </c>
      <c r="L2913" s="1" t="s">
        <v>23</v>
      </c>
      <c r="M2913" s="1" t="s">
        <v>23</v>
      </c>
      <c r="N2913" s="1" t="s">
        <v>25957</v>
      </c>
      <c r="O2913" s="1" t="s">
        <v>27371</v>
      </c>
      <c r="P2913" s="1" t="s">
        <v>25695</v>
      </c>
      <c r="Q2913" s="1" t="s">
        <v>25728</v>
      </c>
      <c r="R2913" s="1" t="s">
        <v>26183</v>
      </c>
      <c r="S2913" s="1" t="s">
        <v>25685</v>
      </c>
      <c r="T2913" s="1" t="s">
        <v>25685</v>
      </c>
      <c r="U2913" s="1" t="s">
        <v>25686</v>
      </c>
      <c r="V2913" s="1" t="s">
        <v>25686</v>
      </c>
      <c r="W2913" s="1" t="s">
        <v>25686</v>
      </c>
      <c r="X2913" s="1" t="s">
        <v>25686</v>
      </c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  <c r="BO2913" s="1"/>
      <c r="BP2913" s="1"/>
      <c r="BQ2913" s="1"/>
      <c r="BR2913" s="1"/>
      <c r="BS2913" s="1"/>
      <c r="BT2913" s="1"/>
      <c r="BU2913" s="1"/>
      <c r="BV2913" s="1"/>
      <c r="BW2913" s="1"/>
      <c r="BX2913" s="1"/>
      <c r="BY2913" s="1"/>
      <c r="BZ2913" s="1"/>
      <c r="CA2913" s="1"/>
      <c r="CB2913" s="1"/>
      <c r="CC2913" s="1"/>
      <c r="CD2913" s="1"/>
      <c r="CE2913" s="1"/>
      <c r="CF2913" s="1"/>
      <c r="CG2913" s="1"/>
      <c r="CH2913" s="1"/>
      <c r="CI2913" s="1"/>
      <c r="CJ2913" s="1"/>
      <c r="CK2913" s="1"/>
      <c r="CL2913" s="1"/>
      <c r="CM2913" s="1"/>
      <c r="CN2913" s="1"/>
      <c r="CO2913" s="1"/>
      <c r="CP2913" s="1"/>
      <c r="CQ2913" s="1"/>
      <c r="CR2913" s="1"/>
      <c r="CS2913" s="1"/>
      <c r="CT2913" s="1"/>
      <c r="CU2913" s="1"/>
      <c r="CV2913" s="1"/>
      <c r="CW2913" s="1"/>
      <c r="CX2913" s="1" t="s">
        <v>21678</v>
      </c>
      <c r="CY2913" s="1" t="s">
        <v>21678</v>
      </c>
      <c r="CZ2913" s="1"/>
      <c r="DA2913" s="1" t="s">
        <v>21678</v>
      </c>
    </row>
    <row r="2914" spans="1:105" x14ac:dyDescent="0.25">
      <c r="A2914" s="1" t="s">
        <v>791</v>
      </c>
      <c r="B2914" s="1" t="s">
        <v>780</v>
      </c>
      <c r="C2914" s="1" t="s">
        <v>7069</v>
      </c>
      <c r="D2914" s="1" t="s">
        <v>30</v>
      </c>
      <c r="E2914" s="1" t="s">
        <v>27370</v>
      </c>
      <c r="F2914" s="1" t="s">
        <v>28189</v>
      </c>
      <c r="G2914" s="1" t="s">
        <v>28190</v>
      </c>
      <c r="H2914" s="1" t="s">
        <v>25678</v>
      </c>
      <c r="I2914" s="1" t="s">
        <v>28191</v>
      </c>
      <c r="J2914" s="2">
        <v>42490</v>
      </c>
      <c r="K2914" s="1" t="s">
        <v>23</v>
      </c>
      <c r="L2914" s="1" t="s">
        <v>23</v>
      </c>
      <c r="M2914" s="1" t="s">
        <v>23</v>
      </c>
      <c r="N2914" s="1" t="s">
        <v>26151</v>
      </c>
      <c r="O2914" s="1" t="s">
        <v>27371</v>
      </c>
      <c r="P2914" s="1" t="s">
        <v>25695</v>
      </c>
      <c r="Q2914" s="1" t="s">
        <v>25728</v>
      </c>
      <c r="R2914" s="1" t="s">
        <v>25748</v>
      </c>
      <c r="S2914" s="1" t="s">
        <v>25685</v>
      </c>
      <c r="T2914" s="1" t="s">
        <v>25685</v>
      </c>
      <c r="U2914" s="1" t="s">
        <v>25686</v>
      </c>
      <c r="V2914" s="1" t="s">
        <v>25686</v>
      </c>
      <c r="W2914" s="1" t="s">
        <v>25686</v>
      </c>
      <c r="X2914" s="1" t="s">
        <v>25686</v>
      </c>
      <c r="Y2914" s="1" t="s">
        <v>25749</v>
      </c>
      <c r="Z2914" s="1" t="s">
        <v>25750</v>
      </c>
      <c r="AA2914" s="1" t="s">
        <v>25751</v>
      </c>
      <c r="AB2914" s="1" t="s">
        <v>25686</v>
      </c>
      <c r="AC2914" s="1" t="s">
        <v>25686</v>
      </c>
      <c r="AD2914" s="1" t="s">
        <v>25751</v>
      </c>
      <c r="AE2914" s="1" t="s">
        <v>25751</v>
      </c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  <c r="BH2914" s="1"/>
      <c r="BI2914" s="1"/>
      <c r="BJ2914" s="1"/>
      <c r="BK2914" s="1"/>
      <c r="BL2914" s="1"/>
      <c r="BM2914" s="1"/>
      <c r="BN2914" s="1"/>
      <c r="BO2914" s="1"/>
      <c r="BP2914" s="1"/>
      <c r="BQ2914" s="1"/>
      <c r="BR2914" s="1"/>
      <c r="BS2914" s="1"/>
      <c r="BT2914" s="1"/>
      <c r="BU2914" s="1"/>
      <c r="BV2914" s="1"/>
      <c r="BW2914" s="1"/>
      <c r="BX2914" s="1"/>
      <c r="BY2914" s="1"/>
      <c r="BZ2914" s="1"/>
      <c r="CA2914" s="1"/>
      <c r="CB2914" s="1"/>
      <c r="CC2914" s="1"/>
      <c r="CD2914" s="1"/>
      <c r="CE2914" s="1"/>
      <c r="CF2914" s="1"/>
      <c r="CG2914" s="1"/>
      <c r="CH2914" s="1"/>
      <c r="CI2914" s="1"/>
      <c r="CJ2914" s="1"/>
      <c r="CK2914" s="1"/>
      <c r="CL2914" s="1"/>
      <c r="CM2914" s="1"/>
      <c r="CN2914" s="1"/>
      <c r="CO2914" s="1"/>
      <c r="CP2914" s="1"/>
      <c r="CQ2914" s="1"/>
      <c r="CR2914" s="1"/>
      <c r="CS2914" s="1"/>
      <c r="CT2914" s="1"/>
      <c r="CU2914" s="1"/>
      <c r="CV2914" s="1"/>
      <c r="CW2914" s="1"/>
      <c r="CX2914" s="1" t="s">
        <v>21678</v>
      </c>
      <c r="CY2914" s="1" t="s">
        <v>21678</v>
      </c>
      <c r="CZ2914" s="1"/>
      <c r="DA2914" s="1" t="s">
        <v>21678</v>
      </c>
    </row>
    <row r="2915" spans="1:105" x14ac:dyDescent="0.25">
      <c r="A2915" s="1" t="s">
        <v>11087</v>
      </c>
      <c r="B2915" s="1" t="s">
        <v>28194</v>
      </c>
      <c r="C2915" s="1" t="s">
        <v>7069</v>
      </c>
      <c r="D2915" s="1" t="s">
        <v>7069</v>
      </c>
      <c r="E2915" s="1" t="s">
        <v>28195</v>
      </c>
      <c r="F2915" s="1" t="s">
        <v>28196</v>
      </c>
      <c r="G2915" s="1" t="s">
        <v>28197</v>
      </c>
      <c r="H2915" s="1" t="s">
        <v>25678</v>
      </c>
      <c r="I2915" s="1" t="s">
        <v>28198</v>
      </c>
      <c r="J2915" s="2">
        <v>46326</v>
      </c>
      <c r="K2915" s="1" t="s">
        <v>23</v>
      </c>
      <c r="L2915" s="1" t="s">
        <v>23</v>
      </c>
      <c r="M2915" s="1" t="s">
        <v>23</v>
      </c>
      <c r="N2915" s="1" t="s">
        <v>27314</v>
      </c>
      <c r="O2915" s="1" t="s">
        <v>28199</v>
      </c>
      <c r="P2915" s="1" t="s">
        <v>25689</v>
      </c>
      <c r="Q2915" s="1" t="s">
        <v>25727</v>
      </c>
      <c r="R2915" s="1" t="s">
        <v>25914</v>
      </c>
      <c r="S2915" s="1" t="s">
        <v>25685</v>
      </c>
      <c r="T2915" s="1" t="s">
        <v>25685</v>
      </c>
      <c r="U2915" s="1" t="s">
        <v>25686</v>
      </c>
      <c r="V2915" s="1" t="s">
        <v>25686</v>
      </c>
      <c r="W2915" s="1" t="s">
        <v>25686</v>
      </c>
      <c r="X2915" s="1" t="s">
        <v>25686</v>
      </c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1"/>
      <c r="BH2915" s="1"/>
      <c r="BI2915" s="1"/>
      <c r="BJ2915" s="1"/>
      <c r="BK2915" s="1"/>
      <c r="BL2915" s="1"/>
      <c r="BM2915" s="1"/>
      <c r="BN2915" s="1"/>
      <c r="BO2915" s="1"/>
      <c r="BP2915" s="1"/>
      <c r="BQ2915" s="1"/>
      <c r="BR2915" s="1"/>
      <c r="BS2915" s="1"/>
      <c r="BT2915" s="1"/>
      <c r="BU2915" s="1"/>
      <c r="BV2915" s="1"/>
      <c r="BW2915" s="1"/>
      <c r="BX2915" s="1"/>
      <c r="BY2915" s="1"/>
      <c r="BZ2915" s="1"/>
      <c r="CA2915" s="1"/>
      <c r="CB2915" s="1"/>
      <c r="CC2915" s="1"/>
      <c r="CD2915" s="1"/>
      <c r="CE2915" s="1"/>
      <c r="CF2915" s="1"/>
      <c r="CG2915" s="1"/>
      <c r="CH2915" s="1"/>
      <c r="CI2915" s="1"/>
      <c r="CJ2915" s="1"/>
      <c r="CK2915" s="1"/>
      <c r="CL2915" s="1"/>
      <c r="CM2915" s="1"/>
      <c r="CN2915" s="1"/>
      <c r="CO2915" s="1"/>
      <c r="CP2915" s="1"/>
      <c r="CQ2915" s="1"/>
      <c r="CR2915" s="1"/>
      <c r="CS2915" s="1"/>
      <c r="CT2915" s="1"/>
      <c r="CU2915" s="1"/>
      <c r="CV2915" s="1"/>
      <c r="CW2915" s="1"/>
      <c r="CX2915" s="1" t="s">
        <v>11020</v>
      </c>
      <c r="CY2915" s="1" t="s">
        <v>11020</v>
      </c>
      <c r="CZ2915" s="1" t="s">
        <v>21474</v>
      </c>
      <c r="DA2915" s="1" t="s">
        <v>11020</v>
      </c>
    </row>
    <row r="2916" spans="1:105" x14ac:dyDescent="0.25">
      <c r="A2916" s="1" t="s">
        <v>11087</v>
      </c>
      <c r="B2916" s="1" t="s">
        <v>28194</v>
      </c>
      <c r="C2916" s="1" t="s">
        <v>7069</v>
      </c>
      <c r="D2916" s="1" t="s">
        <v>7069</v>
      </c>
      <c r="E2916" s="1" t="s">
        <v>28195</v>
      </c>
      <c r="F2916" s="1" t="s">
        <v>28200</v>
      </c>
      <c r="G2916" s="1" t="s">
        <v>28201</v>
      </c>
      <c r="H2916" s="1" t="s">
        <v>25678</v>
      </c>
      <c r="I2916" s="1" t="s">
        <v>27812</v>
      </c>
      <c r="J2916" s="2">
        <v>46356</v>
      </c>
      <c r="K2916" s="1" t="s">
        <v>23</v>
      </c>
      <c r="L2916" s="1" t="s">
        <v>23</v>
      </c>
      <c r="M2916" s="1" t="s">
        <v>23</v>
      </c>
      <c r="N2916" s="1" t="s">
        <v>25773</v>
      </c>
      <c r="O2916" s="1" t="s">
        <v>28199</v>
      </c>
      <c r="P2916" s="1" t="s">
        <v>25695</v>
      </c>
      <c r="Q2916" s="1" t="s">
        <v>25728</v>
      </c>
      <c r="R2916" s="1" t="s">
        <v>27356</v>
      </c>
      <c r="S2916" s="1" t="s">
        <v>25685</v>
      </c>
      <c r="T2916" s="1" t="s">
        <v>25685</v>
      </c>
      <c r="U2916" s="1" t="s">
        <v>25686</v>
      </c>
      <c r="V2916" s="1" t="s">
        <v>25686</v>
      </c>
      <c r="W2916" s="1" t="s">
        <v>25686</v>
      </c>
      <c r="X2916" s="1" t="s">
        <v>25686</v>
      </c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  <c r="BC2916" s="1"/>
      <c r="BD2916" s="1"/>
      <c r="BE2916" s="1"/>
      <c r="BF2916" s="1"/>
      <c r="BG2916" s="1"/>
      <c r="BH2916" s="1"/>
      <c r="BI2916" s="1"/>
      <c r="BJ2916" s="1"/>
      <c r="BK2916" s="1"/>
      <c r="BL2916" s="1"/>
      <c r="BM2916" s="1"/>
      <c r="BN2916" s="1"/>
      <c r="BO2916" s="1"/>
      <c r="BP2916" s="1"/>
      <c r="BQ2916" s="1"/>
      <c r="BR2916" s="1"/>
      <c r="BS2916" s="1"/>
      <c r="BT2916" s="1"/>
      <c r="BU2916" s="1"/>
      <c r="BV2916" s="1"/>
      <c r="BW2916" s="1"/>
      <c r="BX2916" s="1"/>
      <c r="BY2916" s="1"/>
      <c r="BZ2916" s="1"/>
      <c r="CA2916" s="1"/>
      <c r="CB2916" s="1"/>
      <c r="CC2916" s="1"/>
      <c r="CD2916" s="1"/>
      <c r="CE2916" s="1"/>
      <c r="CF2916" s="1"/>
      <c r="CG2916" s="1"/>
      <c r="CH2916" s="1"/>
      <c r="CI2916" s="1"/>
      <c r="CJ2916" s="1"/>
      <c r="CK2916" s="1"/>
      <c r="CL2916" s="1"/>
      <c r="CM2916" s="1"/>
      <c r="CN2916" s="1"/>
      <c r="CO2916" s="1"/>
      <c r="CP2916" s="1"/>
      <c r="CQ2916" s="1"/>
      <c r="CR2916" s="1"/>
      <c r="CS2916" s="1"/>
      <c r="CT2916" s="1"/>
      <c r="CU2916" s="1"/>
      <c r="CV2916" s="1"/>
      <c r="CW2916" s="1"/>
      <c r="CX2916" s="1" t="s">
        <v>11020</v>
      </c>
      <c r="CY2916" s="1" t="s">
        <v>11020</v>
      </c>
      <c r="CZ2916" s="1" t="s">
        <v>21474</v>
      </c>
      <c r="DA2916" s="1" t="s">
        <v>11020</v>
      </c>
    </row>
    <row r="2917" spans="1:105" x14ac:dyDescent="0.25">
      <c r="A2917" s="1" t="s">
        <v>11087</v>
      </c>
      <c r="B2917" s="1" t="s">
        <v>28194</v>
      </c>
      <c r="C2917" s="1" t="s">
        <v>7069</v>
      </c>
      <c r="D2917" s="1" t="s">
        <v>7069</v>
      </c>
      <c r="E2917" s="1" t="s">
        <v>28195</v>
      </c>
      <c r="F2917" s="1" t="s">
        <v>28202</v>
      </c>
      <c r="G2917" s="1" t="s">
        <v>28203</v>
      </c>
      <c r="H2917" s="1" t="s">
        <v>25678</v>
      </c>
      <c r="I2917" s="1" t="s">
        <v>28204</v>
      </c>
      <c r="J2917" s="2">
        <v>46387</v>
      </c>
      <c r="K2917" s="1" t="s">
        <v>23</v>
      </c>
      <c r="L2917" s="1" t="s">
        <v>23</v>
      </c>
      <c r="M2917" s="1" t="s">
        <v>23</v>
      </c>
      <c r="N2917" s="1" t="s">
        <v>25728</v>
      </c>
      <c r="O2917" s="1" t="s">
        <v>28199</v>
      </c>
      <c r="P2917" s="1" t="s">
        <v>25695</v>
      </c>
      <c r="Q2917" s="1" t="s">
        <v>25728</v>
      </c>
      <c r="R2917" s="1" t="s">
        <v>25748</v>
      </c>
      <c r="S2917" s="1" t="s">
        <v>25685</v>
      </c>
      <c r="T2917" s="1" t="s">
        <v>25685</v>
      </c>
      <c r="U2917" s="1" t="s">
        <v>25686</v>
      </c>
      <c r="V2917" s="1" t="s">
        <v>25686</v>
      </c>
      <c r="W2917" s="1" t="s">
        <v>25686</v>
      </c>
      <c r="X2917" s="1" t="s">
        <v>25686</v>
      </c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  <c r="BO2917" s="1"/>
      <c r="BP2917" s="1"/>
      <c r="BQ2917" s="1"/>
      <c r="BR2917" s="1"/>
      <c r="BS2917" s="1"/>
      <c r="BT2917" s="1"/>
      <c r="BU2917" s="1"/>
      <c r="BV2917" s="1"/>
      <c r="BW2917" s="1"/>
      <c r="BX2917" s="1"/>
      <c r="BY2917" s="1"/>
      <c r="BZ2917" s="1"/>
      <c r="CA2917" s="1"/>
      <c r="CB2917" s="1"/>
      <c r="CC2917" s="1"/>
      <c r="CD2917" s="1"/>
      <c r="CE2917" s="1"/>
      <c r="CF2917" s="1"/>
      <c r="CG2917" s="1"/>
      <c r="CH2917" s="1"/>
      <c r="CI2917" s="1"/>
      <c r="CJ2917" s="1"/>
      <c r="CK2917" s="1"/>
      <c r="CL2917" s="1"/>
      <c r="CM2917" s="1"/>
      <c r="CN2917" s="1"/>
      <c r="CO2917" s="1"/>
      <c r="CP2917" s="1"/>
      <c r="CQ2917" s="1"/>
      <c r="CR2917" s="1"/>
      <c r="CS2917" s="1"/>
      <c r="CT2917" s="1"/>
      <c r="CU2917" s="1"/>
      <c r="CV2917" s="1"/>
      <c r="CW2917" s="1"/>
      <c r="CX2917" s="1" t="s">
        <v>11020</v>
      </c>
      <c r="CY2917" s="1" t="s">
        <v>11020</v>
      </c>
      <c r="CZ2917" s="1" t="s">
        <v>21474</v>
      </c>
      <c r="DA2917" s="1" t="s">
        <v>11020</v>
      </c>
    </row>
    <row r="2918" spans="1:105" x14ac:dyDescent="0.25">
      <c r="A2918" s="1" t="s">
        <v>11087</v>
      </c>
      <c r="B2918" s="1" t="s">
        <v>28194</v>
      </c>
      <c r="C2918" s="1" t="s">
        <v>7069</v>
      </c>
      <c r="D2918" s="1" t="s">
        <v>7069</v>
      </c>
      <c r="E2918" s="1" t="s">
        <v>28195</v>
      </c>
      <c r="F2918" s="1" t="s">
        <v>28205</v>
      </c>
      <c r="G2918" s="1" t="s">
        <v>28206</v>
      </c>
      <c r="H2918" s="1" t="s">
        <v>25678</v>
      </c>
      <c r="I2918" s="1" t="s">
        <v>28207</v>
      </c>
      <c r="J2918" s="2">
        <v>46446</v>
      </c>
      <c r="K2918" s="1" t="s">
        <v>23</v>
      </c>
      <c r="L2918" s="1" t="s">
        <v>23</v>
      </c>
      <c r="M2918" s="1" t="s">
        <v>23</v>
      </c>
      <c r="N2918" s="1" t="s">
        <v>25761</v>
      </c>
      <c r="O2918" s="1" t="s">
        <v>28199</v>
      </c>
      <c r="P2918" s="1" t="s">
        <v>25695</v>
      </c>
      <c r="Q2918" s="1" t="s">
        <v>25728</v>
      </c>
      <c r="R2918" s="1" t="s">
        <v>28208</v>
      </c>
      <c r="S2918" s="1" t="s">
        <v>25685</v>
      </c>
      <c r="T2918" s="1" t="s">
        <v>25685</v>
      </c>
      <c r="U2918" s="1" t="s">
        <v>25686</v>
      </c>
      <c r="V2918" s="1" t="s">
        <v>25686</v>
      </c>
      <c r="W2918" s="1" t="s">
        <v>25686</v>
      </c>
      <c r="X2918" s="1" t="s">
        <v>25686</v>
      </c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  <c r="BO2918" s="1"/>
      <c r="BP2918" s="1"/>
      <c r="BQ2918" s="1"/>
      <c r="BR2918" s="1"/>
      <c r="BS2918" s="1"/>
      <c r="BT2918" s="1"/>
      <c r="BU2918" s="1"/>
      <c r="BV2918" s="1"/>
      <c r="BW2918" s="1"/>
      <c r="BX2918" s="1"/>
      <c r="BY2918" s="1"/>
      <c r="BZ2918" s="1"/>
      <c r="CA2918" s="1"/>
      <c r="CB2918" s="1"/>
      <c r="CC2918" s="1"/>
      <c r="CD2918" s="1"/>
      <c r="CE2918" s="1"/>
      <c r="CF2918" s="1"/>
      <c r="CG2918" s="1"/>
      <c r="CH2918" s="1"/>
      <c r="CI2918" s="1"/>
      <c r="CJ2918" s="1"/>
      <c r="CK2918" s="1"/>
      <c r="CL2918" s="1"/>
      <c r="CM2918" s="1"/>
      <c r="CN2918" s="1"/>
      <c r="CO2918" s="1"/>
      <c r="CP2918" s="1"/>
      <c r="CQ2918" s="1"/>
      <c r="CR2918" s="1"/>
      <c r="CS2918" s="1"/>
      <c r="CT2918" s="1"/>
      <c r="CU2918" s="1"/>
      <c r="CV2918" s="1"/>
      <c r="CW2918" s="1"/>
      <c r="CX2918" s="1" t="s">
        <v>11020</v>
      </c>
      <c r="CY2918" s="1" t="s">
        <v>11020</v>
      </c>
      <c r="CZ2918" s="1" t="s">
        <v>21474</v>
      </c>
      <c r="DA2918" s="1" t="s">
        <v>11020</v>
      </c>
    </row>
    <row r="2919" spans="1:105" x14ac:dyDescent="0.25">
      <c r="A2919" s="1" t="s">
        <v>11087</v>
      </c>
      <c r="B2919" s="1" t="s">
        <v>28194</v>
      </c>
      <c r="C2919" s="1" t="s">
        <v>7069</v>
      </c>
      <c r="D2919" s="1" t="s">
        <v>7069</v>
      </c>
      <c r="E2919" s="1" t="s">
        <v>28195</v>
      </c>
      <c r="F2919" s="1" t="s">
        <v>28209</v>
      </c>
      <c r="G2919" s="1" t="s">
        <v>28210</v>
      </c>
      <c r="H2919" s="1" t="s">
        <v>25678</v>
      </c>
      <c r="I2919" s="1" t="s">
        <v>28211</v>
      </c>
      <c r="J2919" s="2">
        <v>46507</v>
      </c>
      <c r="K2919" s="1" t="s">
        <v>23</v>
      </c>
      <c r="L2919" s="1" t="s">
        <v>23</v>
      </c>
      <c r="M2919" s="1" t="s">
        <v>23</v>
      </c>
      <c r="N2919" s="1" t="s">
        <v>25761</v>
      </c>
      <c r="O2919" s="1" t="s">
        <v>28199</v>
      </c>
      <c r="P2919" s="1" t="s">
        <v>25695</v>
      </c>
      <c r="Q2919" s="1" t="s">
        <v>25728</v>
      </c>
      <c r="R2919" s="1" t="s">
        <v>28212</v>
      </c>
      <c r="S2919" s="1" t="s">
        <v>25685</v>
      </c>
      <c r="T2919" s="1" t="s">
        <v>25685</v>
      </c>
      <c r="U2919" s="1" t="s">
        <v>25686</v>
      </c>
      <c r="V2919" s="1" t="s">
        <v>25686</v>
      </c>
      <c r="W2919" s="1" t="s">
        <v>25686</v>
      </c>
      <c r="X2919" s="1" t="s">
        <v>25686</v>
      </c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  <c r="BO2919" s="1"/>
      <c r="BP2919" s="1"/>
      <c r="BQ2919" s="1"/>
      <c r="BR2919" s="1"/>
      <c r="BS2919" s="1"/>
      <c r="BT2919" s="1"/>
      <c r="BU2919" s="1"/>
      <c r="BV2919" s="1"/>
      <c r="BW2919" s="1"/>
      <c r="BX2919" s="1"/>
      <c r="BY2919" s="1"/>
      <c r="BZ2919" s="1"/>
      <c r="CA2919" s="1"/>
      <c r="CB2919" s="1"/>
      <c r="CC2919" s="1"/>
      <c r="CD2919" s="1"/>
      <c r="CE2919" s="1"/>
      <c r="CF2919" s="1"/>
      <c r="CG2919" s="1"/>
      <c r="CH2919" s="1"/>
      <c r="CI2919" s="1"/>
      <c r="CJ2919" s="1"/>
      <c r="CK2919" s="1"/>
      <c r="CL2919" s="1"/>
      <c r="CM2919" s="1"/>
      <c r="CN2919" s="1"/>
      <c r="CO2919" s="1"/>
      <c r="CP2919" s="1"/>
      <c r="CQ2919" s="1"/>
      <c r="CR2919" s="1"/>
      <c r="CS2919" s="1"/>
      <c r="CT2919" s="1"/>
      <c r="CU2919" s="1"/>
      <c r="CV2919" s="1"/>
      <c r="CW2919" s="1"/>
      <c r="CX2919" s="1" t="s">
        <v>11020</v>
      </c>
      <c r="CY2919" s="1" t="s">
        <v>11020</v>
      </c>
      <c r="CZ2919" s="1" t="s">
        <v>21474</v>
      </c>
      <c r="DA2919" s="1" t="s">
        <v>11020</v>
      </c>
    </row>
    <row r="2920" spans="1:105" x14ac:dyDescent="0.25">
      <c r="A2920" s="1" t="s">
        <v>11087</v>
      </c>
      <c r="B2920" s="1" t="s">
        <v>28194</v>
      </c>
      <c r="C2920" s="1" t="s">
        <v>7069</v>
      </c>
      <c r="D2920" s="1" t="s">
        <v>7069</v>
      </c>
      <c r="E2920" s="1" t="s">
        <v>28195</v>
      </c>
      <c r="F2920" s="1" t="s">
        <v>28213</v>
      </c>
      <c r="G2920" s="1" t="s">
        <v>28214</v>
      </c>
      <c r="H2920" s="1" t="s">
        <v>25678</v>
      </c>
      <c r="I2920" s="1" t="s">
        <v>28215</v>
      </c>
      <c r="J2920" s="2">
        <v>46538</v>
      </c>
      <c r="K2920" s="1" t="s">
        <v>23</v>
      </c>
      <c r="L2920" s="1" t="s">
        <v>23</v>
      </c>
      <c r="M2920" s="1" t="s">
        <v>23</v>
      </c>
      <c r="N2920" s="1" t="s">
        <v>25773</v>
      </c>
      <c r="O2920" s="1" t="s">
        <v>28199</v>
      </c>
      <c r="P2920" s="1" t="s">
        <v>25695</v>
      </c>
      <c r="Q2920" s="1" t="s">
        <v>26166</v>
      </c>
      <c r="R2920" s="1" t="s">
        <v>28216</v>
      </c>
      <c r="S2920" s="1" t="s">
        <v>25685</v>
      </c>
      <c r="T2920" s="1" t="s">
        <v>25685</v>
      </c>
      <c r="U2920" s="1" t="s">
        <v>25686</v>
      </c>
      <c r="V2920" s="1" t="s">
        <v>25686</v>
      </c>
      <c r="W2920" s="1" t="s">
        <v>25686</v>
      </c>
      <c r="X2920" s="1" t="s">
        <v>25686</v>
      </c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  <c r="BH2920" s="1"/>
      <c r="BI2920" s="1"/>
      <c r="BJ2920" s="1"/>
      <c r="BK2920" s="1"/>
      <c r="BL2920" s="1"/>
      <c r="BM2920" s="1"/>
      <c r="BN2920" s="1"/>
      <c r="BO2920" s="1"/>
      <c r="BP2920" s="1"/>
      <c r="BQ2920" s="1"/>
      <c r="BR2920" s="1"/>
      <c r="BS2920" s="1"/>
      <c r="BT2920" s="1"/>
      <c r="BU2920" s="1"/>
      <c r="BV2920" s="1"/>
      <c r="BW2920" s="1"/>
      <c r="BX2920" s="1"/>
      <c r="BY2920" s="1"/>
      <c r="BZ2920" s="1"/>
      <c r="CA2920" s="1"/>
      <c r="CB2920" s="1"/>
      <c r="CC2920" s="1"/>
      <c r="CD2920" s="1"/>
      <c r="CE2920" s="1"/>
      <c r="CF2920" s="1"/>
      <c r="CG2920" s="1"/>
      <c r="CH2920" s="1"/>
      <c r="CI2920" s="1"/>
      <c r="CJ2920" s="1"/>
      <c r="CK2920" s="1"/>
      <c r="CL2920" s="1"/>
      <c r="CM2920" s="1"/>
      <c r="CN2920" s="1"/>
      <c r="CO2920" s="1"/>
      <c r="CP2920" s="1"/>
      <c r="CQ2920" s="1"/>
      <c r="CR2920" s="1"/>
      <c r="CS2920" s="1"/>
      <c r="CT2920" s="1"/>
      <c r="CU2920" s="1"/>
      <c r="CV2920" s="1"/>
      <c r="CW2920" s="1"/>
      <c r="CX2920" s="1" t="s">
        <v>11020</v>
      </c>
      <c r="CY2920" s="1" t="s">
        <v>11020</v>
      </c>
      <c r="CZ2920" s="1" t="s">
        <v>21474</v>
      </c>
      <c r="DA2920" s="1" t="s">
        <v>11020</v>
      </c>
    </row>
    <row r="2921" spans="1:105" x14ac:dyDescent="0.25">
      <c r="A2921" s="1" t="s">
        <v>11087</v>
      </c>
      <c r="B2921" s="1" t="s">
        <v>28194</v>
      </c>
      <c r="C2921" s="1" t="s">
        <v>7069</v>
      </c>
      <c r="D2921" s="1" t="s">
        <v>7069</v>
      </c>
      <c r="E2921" s="1" t="s">
        <v>28195</v>
      </c>
      <c r="F2921" s="1" t="s">
        <v>28217</v>
      </c>
      <c r="G2921" s="1" t="s">
        <v>28218</v>
      </c>
      <c r="H2921" s="1" t="s">
        <v>25678</v>
      </c>
      <c r="I2921" s="1" t="s">
        <v>28219</v>
      </c>
      <c r="J2921" s="2">
        <v>46660</v>
      </c>
      <c r="K2921" s="1" t="s">
        <v>23</v>
      </c>
      <c r="L2921" s="1" t="s">
        <v>23</v>
      </c>
      <c r="M2921" s="1" t="s">
        <v>23</v>
      </c>
      <c r="N2921" s="1" t="s">
        <v>27314</v>
      </c>
      <c r="O2921" s="1" t="s">
        <v>28199</v>
      </c>
      <c r="P2921" s="1" t="s">
        <v>25695</v>
      </c>
      <c r="Q2921" s="1" t="s">
        <v>25728</v>
      </c>
      <c r="R2921" s="1" t="s">
        <v>27331</v>
      </c>
      <c r="S2921" s="1" t="s">
        <v>25685</v>
      </c>
      <c r="T2921" s="1" t="s">
        <v>25685</v>
      </c>
      <c r="U2921" s="1" t="s">
        <v>25686</v>
      </c>
      <c r="V2921" s="1" t="s">
        <v>25686</v>
      </c>
      <c r="W2921" s="1" t="s">
        <v>25686</v>
      </c>
      <c r="X2921" s="1" t="s">
        <v>25686</v>
      </c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  <c r="BE2921" s="1"/>
      <c r="BF2921" s="1"/>
      <c r="BG2921" s="1"/>
      <c r="BH2921" s="1"/>
      <c r="BI2921" s="1"/>
      <c r="BJ2921" s="1"/>
      <c r="BK2921" s="1"/>
      <c r="BL2921" s="1"/>
      <c r="BM2921" s="1"/>
      <c r="BN2921" s="1"/>
      <c r="BO2921" s="1"/>
      <c r="BP2921" s="1"/>
      <c r="BQ2921" s="1"/>
      <c r="BR2921" s="1"/>
      <c r="BS2921" s="1"/>
      <c r="BT2921" s="1"/>
      <c r="BU2921" s="1"/>
      <c r="BV2921" s="1"/>
      <c r="BW2921" s="1"/>
      <c r="BX2921" s="1"/>
      <c r="BY2921" s="1"/>
      <c r="BZ2921" s="1"/>
      <c r="CA2921" s="1"/>
      <c r="CB2921" s="1"/>
      <c r="CC2921" s="1"/>
      <c r="CD2921" s="1"/>
      <c r="CE2921" s="1"/>
      <c r="CF2921" s="1"/>
      <c r="CG2921" s="1"/>
      <c r="CH2921" s="1"/>
      <c r="CI2921" s="1"/>
      <c r="CJ2921" s="1"/>
      <c r="CK2921" s="1"/>
      <c r="CL2921" s="1"/>
      <c r="CM2921" s="1"/>
      <c r="CN2921" s="1"/>
      <c r="CO2921" s="1"/>
      <c r="CP2921" s="1"/>
      <c r="CQ2921" s="1"/>
      <c r="CR2921" s="1"/>
      <c r="CS2921" s="1"/>
      <c r="CT2921" s="1"/>
      <c r="CU2921" s="1"/>
      <c r="CV2921" s="1"/>
      <c r="CW2921" s="1"/>
      <c r="CX2921" s="1" t="s">
        <v>11020</v>
      </c>
      <c r="CY2921" s="1" t="s">
        <v>11020</v>
      </c>
      <c r="CZ2921" s="1" t="s">
        <v>21474</v>
      </c>
      <c r="DA2921" s="1" t="s">
        <v>11020</v>
      </c>
    </row>
    <row r="2922" spans="1:105" x14ac:dyDescent="0.25">
      <c r="A2922" s="1" t="s">
        <v>11090</v>
      </c>
      <c r="B2922" s="1" t="s">
        <v>28194</v>
      </c>
      <c r="C2922" s="1" t="s">
        <v>7069</v>
      </c>
      <c r="D2922" s="1" t="s">
        <v>7069</v>
      </c>
      <c r="E2922" s="1" t="s">
        <v>28195</v>
      </c>
      <c r="F2922" s="1" t="s">
        <v>28196</v>
      </c>
      <c r="G2922" s="1" t="s">
        <v>28197</v>
      </c>
      <c r="H2922" s="1" t="s">
        <v>25678</v>
      </c>
      <c r="I2922" s="1" t="s">
        <v>28198</v>
      </c>
      <c r="J2922" s="2">
        <v>46326</v>
      </c>
      <c r="K2922" s="1" t="s">
        <v>23</v>
      </c>
      <c r="L2922" s="1" t="s">
        <v>23</v>
      </c>
      <c r="M2922" s="1" t="s">
        <v>23</v>
      </c>
      <c r="N2922" s="1" t="s">
        <v>27314</v>
      </c>
      <c r="O2922" s="1" t="s">
        <v>28199</v>
      </c>
      <c r="P2922" s="1" t="s">
        <v>25689</v>
      </c>
      <c r="Q2922" s="1" t="s">
        <v>25727</v>
      </c>
      <c r="R2922" s="1" t="s">
        <v>25914</v>
      </c>
      <c r="S2922" s="1" t="s">
        <v>25685</v>
      </c>
      <c r="T2922" s="1" t="s">
        <v>25685</v>
      </c>
      <c r="U2922" s="1" t="s">
        <v>25686</v>
      </c>
      <c r="V2922" s="1" t="s">
        <v>25686</v>
      </c>
      <c r="W2922" s="1" t="s">
        <v>25686</v>
      </c>
      <c r="X2922" s="1" t="s">
        <v>25686</v>
      </c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  <c r="BE2922" s="1"/>
      <c r="BF2922" s="1"/>
      <c r="BG2922" s="1"/>
      <c r="BH2922" s="1"/>
      <c r="BI2922" s="1"/>
      <c r="BJ2922" s="1"/>
      <c r="BK2922" s="1"/>
      <c r="BL2922" s="1"/>
      <c r="BM2922" s="1"/>
      <c r="BN2922" s="1"/>
      <c r="BO2922" s="1"/>
      <c r="BP2922" s="1"/>
      <c r="BQ2922" s="1"/>
      <c r="BR2922" s="1"/>
      <c r="BS2922" s="1"/>
      <c r="BT2922" s="1"/>
      <c r="BU2922" s="1"/>
      <c r="BV2922" s="1"/>
      <c r="BW2922" s="1"/>
      <c r="BX2922" s="1"/>
      <c r="BY2922" s="1"/>
      <c r="BZ2922" s="1"/>
      <c r="CA2922" s="1"/>
      <c r="CB2922" s="1"/>
      <c r="CC2922" s="1"/>
      <c r="CD2922" s="1"/>
      <c r="CE2922" s="1"/>
      <c r="CF2922" s="1"/>
      <c r="CG2922" s="1"/>
      <c r="CH2922" s="1"/>
      <c r="CI2922" s="1"/>
      <c r="CJ2922" s="1"/>
      <c r="CK2922" s="1"/>
      <c r="CL2922" s="1"/>
      <c r="CM2922" s="1"/>
      <c r="CN2922" s="1"/>
      <c r="CO2922" s="1"/>
      <c r="CP2922" s="1"/>
      <c r="CQ2922" s="1"/>
      <c r="CR2922" s="1"/>
      <c r="CS2922" s="1"/>
      <c r="CT2922" s="1"/>
      <c r="CU2922" s="1"/>
      <c r="CV2922" s="1"/>
      <c r="CW2922" s="1"/>
      <c r="CX2922" s="1" t="s">
        <v>11020</v>
      </c>
      <c r="CY2922" s="1" t="s">
        <v>11020</v>
      </c>
      <c r="CZ2922" s="1" t="s">
        <v>21474</v>
      </c>
      <c r="DA2922" s="1" t="s">
        <v>11020</v>
      </c>
    </row>
    <row r="2923" spans="1:105" x14ac:dyDescent="0.25">
      <c r="A2923" s="1" t="s">
        <v>11090</v>
      </c>
      <c r="B2923" s="1" t="s">
        <v>28194</v>
      </c>
      <c r="C2923" s="1" t="s">
        <v>7069</v>
      </c>
      <c r="D2923" s="1" t="s">
        <v>7069</v>
      </c>
      <c r="E2923" s="1" t="s">
        <v>28195</v>
      </c>
      <c r="F2923" s="1" t="s">
        <v>28200</v>
      </c>
      <c r="G2923" s="1" t="s">
        <v>28201</v>
      </c>
      <c r="H2923" s="1" t="s">
        <v>25678</v>
      </c>
      <c r="I2923" s="1" t="s">
        <v>27812</v>
      </c>
      <c r="J2923" s="2">
        <v>46356</v>
      </c>
      <c r="K2923" s="1" t="s">
        <v>23</v>
      </c>
      <c r="L2923" s="1" t="s">
        <v>23</v>
      </c>
      <c r="M2923" s="1" t="s">
        <v>23</v>
      </c>
      <c r="N2923" s="1" t="s">
        <v>25773</v>
      </c>
      <c r="O2923" s="1" t="s">
        <v>28199</v>
      </c>
      <c r="P2923" s="1" t="s">
        <v>25695</v>
      </c>
      <c r="Q2923" s="1" t="s">
        <v>25728</v>
      </c>
      <c r="R2923" s="1" t="s">
        <v>27356</v>
      </c>
      <c r="S2923" s="1" t="s">
        <v>25685</v>
      </c>
      <c r="T2923" s="1" t="s">
        <v>25685</v>
      </c>
      <c r="U2923" s="1" t="s">
        <v>25686</v>
      </c>
      <c r="V2923" s="1" t="s">
        <v>25686</v>
      </c>
      <c r="W2923" s="1" t="s">
        <v>25686</v>
      </c>
      <c r="X2923" s="1" t="s">
        <v>25686</v>
      </c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  <c r="BI2923" s="1"/>
      <c r="BJ2923" s="1"/>
      <c r="BK2923" s="1"/>
      <c r="BL2923" s="1"/>
      <c r="BM2923" s="1"/>
      <c r="BN2923" s="1"/>
      <c r="BO2923" s="1"/>
      <c r="BP2923" s="1"/>
      <c r="BQ2923" s="1"/>
      <c r="BR2923" s="1"/>
      <c r="BS2923" s="1"/>
      <c r="BT2923" s="1"/>
      <c r="BU2923" s="1"/>
      <c r="BV2923" s="1"/>
      <c r="BW2923" s="1"/>
      <c r="BX2923" s="1"/>
      <c r="BY2923" s="1"/>
      <c r="BZ2923" s="1"/>
      <c r="CA2923" s="1"/>
      <c r="CB2923" s="1"/>
      <c r="CC2923" s="1"/>
      <c r="CD2923" s="1"/>
      <c r="CE2923" s="1"/>
      <c r="CF2923" s="1"/>
      <c r="CG2923" s="1"/>
      <c r="CH2923" s="1"/>
      <c r="CI2923" s="1"/>
      <c r="CJ2923" s="1"/>
      <c r="CK2923" s="1"/>
      <c r="CL2923" s="1"/>
      <c r="CM2923" s="1"/>
      <c r="CN2923" s="1"/>
      <c r="CO2923" s="1"/>
      <c r="CP2923" s="1"/>
      <c r="CQ2923" s="1"/>
      <c r="CR2923" s="1"/>
      <c r="CS2923" s="1"/>
      <c r="CT2923" s="1"/>
      <c r="CU2923" s="1"/>
      <c r="CV2923" s="1"/>
      <c r="CW2923" s="1"/>
      <c r="CX2923" s="1" t="s">
        <v>11020</v>
      </c>
      <c r="CY2923" s="1" t="s">
        <v>11020</v>
      </c>
      <c r="CZ2923" s="1" t="s">
        <v>21474</v>
      </c>
      <c r="DA2923" s="1" t="s">
        <v>11020</v>
      </c>
    </row>
    <row r="2924" spans="1:105" x14ac:dyDescent="0.25">
      <c r="A2924" s="1" t="s">
        <v>11090</v>
      </c>
      <c r="B2924" s="1" t="s">
        <v>28194</v>
      </c>
      <c r="C2924" s="1" t="s">
        <v>7069</v>
      </c>
      <c r="D2924" s="1" t="s">
        <v>7069</v>
      </c>
      <c r="E2924" s="1" t="s">
        <v>28195</v>
      </c>
      <c r="F2924" s="1" t="s">
        <v>28202</v>
      </c>
      <c r="G2924" s="1" t="s">
        <v>28203</v>
      </c>
      <c r="H2924" s="1" t="s">
        <v>25678</v>
      </c>
      <c r="I2924" s="1" t="s">
        <v>28204</v>
      </c>
      <c r="J2924" s="2">
        <v>46387</v>
      </c>
      <c r="K2924" s="1" t="s">
        <v>23</v>
      </c>
      <c r="L2924" s="1" t="s">
        <v>23</v>
      </c>
      <c r="M2924" s="1" t="s">
        <v>23</v>
      </c>
      <c r="N2924" s="1" t="s">
        <v>25728</v>
      </c>
      <c r="O2924" s="1" t="s">
        <v>28199</v>
      </c>
      <c r="P2924" s="1" t="s">
        <v>25695</v>
      </c>
      <c r="Q2924" s="1" t="s">
        <v>25728</v>
      </c>
      <c r="R2924" s="1" t="s">
        <v>25748</v>
      </c>
      <c r="S2924" s="1" t="s">
        <v>25685</v>
      </c>
      <c r="T2924" s="1" t="s">
        <v>25685</v>
      </c>
      <c r="U2924" s="1" t="s">
        <v>25686</v>
      </c>
      <c r="V2924" s="1" t="s">
        <v>25686</v>
      </c>
      <c r="W2924" s="1" t="s">
        <v>25686</v>
      </c>
      <c r="X2924" s="1" t="s">
        <v>25686</v>
      </c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/>
      <c r="BG2924" s="1"/>
      <c r="BH2924" s="1"/>
      <c r="BI2924" s="1"/>
      <c r="BJ2924" s="1"/>
      <c r="BK2924" s="1"/>
      <c r="BL2924" s="1"/>
      <c r="BM2924" s="1"/>
      <c r="BN2924" s="1"/>
      <c r="BO2924" s="1"/>
      <c r="BP2924" s="1"/>
      <c r="BQ2924" s="1"/>
      <c r="BR2924" s="1"/>
      <c r="BS2924" s="1"/>
      <c r="BT2924" s="1"/>
      <c r="BU2924" s="1"/>
      <c r="BV2924" s="1"/>
      <c r="BW2924" s="1"/>
      <c r="BX2924" s="1"/>
      <c r="BY2924" s="1"/>
      <c r="BZ2924" s="1"/>
      <c r="CA2924" s="1"/>
      <c r="CB2924" s="1"/>
      <c r="CC2924" s="1"/>
      <c r="CD2924" s="1"/>
      <c r="CE2924" s="1"/>
      <c r="CF2924" s="1"/>
      <c r="CG2924" s="1"/>
      <c r="CH2924" s="1"/>
      <c r="CI2924" s="1"/>
      <c r="CJ2924" s="1"/>
      <c r="CK2924" s="1"/>
      <c r="CL2924" s="1"/>
      <c r="CM2924" s="1"/>
      <c r="CN2924" s="1"/>
      <c r="CO2924" s="1"/>
      <c r="CP2924" s="1"/>
      <c r="CQ2924" s="1"/>
      <c r="CR2924" s="1"/>
      <c r="CS2924" s="1"/>
      <c r="CT2924" s="1"/>
      <c r="CU2924" s="1"/>
      <c r="CV2924" s="1"/>
      <c r="CW2924" s="1"/>
      <c r="CX2924" s="1" t="s">
        <v>11020</v>
      </c>
      <c r="CY2924" s="1" t="s">
        <v>11020</v>
      </c>
      <c r="CZ2924" s="1" t="s">
        <v>21474</v>
      </c>
      <c r="DA2924" s="1" t="s">
        <v>11020</v>
      </c>
    </row>
    <row r="2925" spans="1:105" x14ac:dyDescent="0.25">
      <c r="A2925" s="1" t="s">
        <v>11090</v>
      </c>
      <c r="B2925" s="1" t="s">
        <v>28194</v>
      </c>
      <c r="C2925" s="1" t="s">
        <v>7069</v>
      </c>
      <c r="D2925" s="1" t="s">
        <v>7069</v>
      </c>
      <c r="E2925" s="1" t="s">
        <v>28195</v>
      </c>
      <c r="F2925" s="1" t="s">
        <v>28205</v>
      </c>
      <c r="G2925" s="1" t="s">
        <v>28206</v>
      </c>
      <c r="H2925" s="1" t="s">
        <v>25678</v>
      </c>
      <c r="I2925" s="1" t="s">
        <v>28207</v>
      </c>
      <c r="J2925" s="2">
        <v>46446</v>
      </c>
      <c r="K2925" s="1" t="s">
        <v>23</v>
      </c>
      <c r="L2925" s="1" t="s">
        <v>23</v>
      </c>
      <c r="M2925" s="1" t="s">
        <v>23</v>
      </c>
      <c r="N2925" s="1" t="s">
        <v>25761</v>
      </c>
      <c r="O2925" s="1" t="s">
        <v>28199</v>
      </c>
      <c r="P2925" s="1" t="s">
        <v>25695</v>
      </c>
      <c r="Q2925" s="1" t="s">
        <v>25728</v>
      </c>
      <c r="R2925" s="1" t="s">
        <v>28208</v>
      </c>
      <c r="S2925" s="1" t="s">
        <v>25685</v>
      </c>
      <c r="T2925" s="1" t="s">
        <v>25685</v>
      </c>
      <c r="U2925" s="1" t="s">
        <v>25686</v>
      </c>
      <c r="V2925" s="1" t="s">
        <v>25686</v>
      </c>
      <c r="W2925" s="1" t="s">
        <v>25686</v>
      </c>
      <c r="X2925" s="1" t="s">
        <v>25686</v>
      </c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1"/>
      <c r="BH2925" s="1"/>
      <c r="BI2925" s="1"/>
      <c r="BJ2925" s="1"/>
      <c r="BK2925" s="1"/>
      <c r="BL2925" s="1"/>
      <c r="BM2925" s="1"/>
      <c r="BN2925" s="1"/>
      <c r="BO2925" s="1"/>
      <c r="BP2925" s="1"/>
      <c r="BQ2925" s="1"/>
      <c r="BR2925" s="1"/>
      <c r="BS2925" s="1"/>
      <c r="BT2925" s="1"/>
      <c r="BU2925" s="1"/>
      <c r="BV2925" s="1"/>
      <c r="BW2925" s="1"/>
      <c r="BX2925" s="1"/>
      <c r="BY2925" s="1"/>
      <c r="BZ2925" s="1"/>
      <c r="CA2925" s="1"/>
      <c r="CB2925" s="1"/>
      <c r="CC2925" s="1"/>
      <c r="CD2925" s="1"/>
      <c r="CE2925" s="1"/>
      <c r="CF2925" s="1"/>
      <c r="CG2925" s="1"/>
      <c r="CH2925" s="1"/>
      <c r="CI2925" s="1"/>
      <c r="CJ2925" s="1"/>
      <c r="CK2925" s="1"/>
      <c r="CL2925" s="1"/>
      <c r="CM2925" s="1"/>
      <c r="CN2925" s="1"/>
      <c r="CO2925" s="1"/>
      <c r="CP2925" s="1"/>
      <c r="CQ2925" s="1"/>
      <c r="CR2925" s="1"/>
      <c r="CS2925" s="1"/>
      <c r="CT2925" s="1"/>
      <c r="CU2925" s="1"/>
      <c r="CV2925" s="1"/>
      <c r="CW2925" s="1"/>
      <c r="CX2925" s="1" t="s">
        <v>11020</v>
      </c>
      <c r="CY2925" s="1" t="s">
        <v>11020</v>
      </c>
      <c r="CZ2925" s="1" t="s">
        <v>21474</v>
      </c>
      <c r="DA2925" s="1" t="s">
        <v>11020</v>
      </c>
    </row>
    <row r="2926" spans="1:105" x14ac:dyDescent="0.25">
      <c r="A2926" s="1" t="s">
        <v>11090</v>
      </c>
      <c r="B2926" s="1" t="s">
        <v>28194</v>
      </c>
      <c r="C2926" s="1" t="s">
        <v>7069</v>
      </c>
      <c r="D2926" s="1" t="s">
        <v>7069</v>
      </c>
      <c r="E2926" s="1" t="s">
        <v>28195</v>
      </c>
      <c r="F2926" s="1" t="s">
        <v>28209</v>
      </c>
      <c r="G2926" s="1" t="s">
        <v>28210</v>
      </c>
      <c r="H2926" s="1" t="s">
        <v>25678</v>
      </c>
      <c r="I2926" s="1" t="s">
        <v>28211</v>
      </c>
      <c r="J2926" s="2">
        <v>46507</v>
      </c>
      <c r="K2926" s="1" t="s">
        <v>23</v>
      </c>
      <c r="L2926" s="1" t="s">
        <v>23</v>
      </c>
      <c r="M2926" s="1" t="s">
        <v>23</v>
      </c>
      <c r="N2926" s="1" t="s">
        <v>25761</v>
      </c>
      <c r="O2926" s="1" t="s">
        <v>28199</v>
      </c>
      <c r="P2926" s="1" t="s">
        <v>25695</v>
      </c>
      <c r="Q2926" s="1" t="s">
        <v>25728</v>
      </c>
      <c r="R2926" s="1" t="s">
        <v>28212</v>
      </c>
      <c r="S2926" s="1" t="s">
        <v>25685</v>
      </c>
      <c r="T2926" s="1" t="s">
        <v>25685</v>
      </c>
      <c r="U2926" s="1" t="s">
        <v>25686</v>
      </c>
      <c r="V2926" s="1" t="s">
        <v>25686</v>
      </c>
      <c r="W2926" s="1" t="s">
        <v>25686</v>
      </c>
      <c r="X2926" s="1" t="s">
        <v>25686</v>
      </c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  <c r="BF2926" s="1"/>
      <c r="BG2926" s="1"/>
      <c r="BH2926" s="1"/>
      <c r="BI2926" s="1"/>
      <c r="BJ2926" s="1"/>
      <c r="BK2926" s="1"/>
      <c r="BL2926" s="1"/>
      <c r="BM2926" s="1"/>
      <c r="BN2926" s="1"/>
      <c r="BO2926" s="1"/>
      <c r="BP2926" s="1"/>
      <c r="BQ2926" s="1"/>
      <c r="BR2926" s="1"/>
      <c r="BS2926" s="1"/>
      <c r="BT2926" s="1"/>
      <c r="BU2926" s="1"/>
      <c r="BV2926" s="1"/>
      <c r="BW2926" s="1"/>
      <c r="BX2926" s="1"/>
      <c r="BY2926" s="1"/>
      <c r="BZ2926" s="1"/>
      <c r="CA2926" s="1"/>
      <c r="CB2926" s="1"/>
      <c r="CC2926" s="1"/>
      <c r="CD2926" s="1"/>
      <c r="CE2926" s="1"/>
      <c r="CF2926" s="1"/>
      <c r="CG2926" s="1"/>
      <c r="CH2926" s="1"/>
      <c r="CI2926" s="1"/>
      <c r="CJ2926" s="1"/>
      <c r="CK2926" s="1"/>
      <c r="CL2926" s="1"/>
      <c r="CM2926" s="1"/>
      <c r="CN2926" s="1"/>
      <c r="CO2926" s="1"/>
      <c r="CP2926" s="1"/>
      <c r="CQ2926" s="1"/>
      <c r="CR2926" s="1"/>
      <c r="CS2926" s="1"/>
      <c r="CT2926" s="1"/>
      <c r="CU2926" s="1"/>
      <c r="CV2926" s="1"/>
      <c r="CW2926" s="1"/>
      <c r="CX2926" s="1" t="s">
        <v>11020</v>
      </c>
      <c r="CY2926" s="1" t="s">
        <v>11020</v>
      </c>
      <c r="CZ2926" s="1" t="s">
        <v>21474</v>
      </c>
      <c r="DA2926" s="1" t="s">
        <v>11020</v>
      </c>
    </row>
    <row r="2927" spans="1:105" x14ac:dyDescent="0.25">
      <c r="A2927" s="1" t="s">
        <v>11090</v>
      </c>
      <c r="B2927" s="1" t="s">
        <v>28194</v>
      </c>
      <c r="C2927" s="1" t="s">
        <v>7069</v>
      </c>
      <c r="D2927" s="1" t="s">
        <v>7069</v>
      </c>
      <c r="E2927" s="1" t="s">
        <v>28195</v>
      </c>
      <c r="F2927" s="1" t="s">
        <v>28213</v>
      </c>
      <c r="G2927" s="1" t="s">
        <v>28214</v>
      </c>
      <c r="H2927" s="1" t="s">
        <v>25678</v>
      </c>
      <c r="I2927" s="1" t="s">
        <v>28215</v>
      </c>
      <c r="J2927" s="2">
        <v>46538</v>
      </c>
      <c r="K2927" s="1" t="s">
        <v>23</v>
      </c>
      <c r="L2927" s="1" t="s">
        <v>23</v>
      </c>
      <c r="M2927" s="1" t="s">
        <v>23</v>
      </c>
      <c r="N2927" s="1" t="s">
        <v>25773</v>
      </c>
      <c r="O2927" s="1" t="s">
        <v>28199</v>
      </c>
      <c r="P2927" s="1" t="s">
        <v>25695</v>
      </c>
      <c r="Q2927" s="1" t="s">
        <v>26166</v>
      </c>
      <c r="R2927" s="1" t="s">
        <v>28216</v>
      </c>
      <c r="S2927" s="1" t="s">
        <v>25685</v>
      </c>
      <c r="T2927" s="1" t="s">
        <v>25685</v>
      </c>
      <c r="U2927" s="1" t="s">
        <v>25686</v>
      </c>
      <c r="V2927" s="1" t="s">
        <v>25686</v>
      </c>
      <c r="W2927" s="1" t="s">
        <v>25686</v>
      </c>
      <c r="X2927" s="1" t="s">
        <v>25686</v>
      </c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1"/>
      <c r="BH2927" s="1"/>
      <c r="BI2927" s="1"/>
      <c r="BJ2927" s="1"/>
      <c r="BK2927" s="1"/>
      <c r="BL2927" s="1"/>
      <c r="BM2927" s="1"/>
      <c r="BN2927" s="1"/>
      <c r="BO2927" s="1"/>
      <c r="BP2927" s="1"/>
      <c r="BQ2927" s="1"/>
      <c r="BR2927" s="1"/>
      <c r="BS2927" s="1"/>
      <c r="BT2927" s="1"/>
      <c r="BU2927" s="1"/>
      <c r="BV2927" s="1"/>
      <c r="BW2927" s="1"/>
      <c r="BX2927" s="1"/>
      <c r="BY2927" s="1"/>
      <c r="BZ2927" s="1"/>
      <c r="CA2927" s="1"/>
      <c r="CB2927" s="1"/>
      <c r="CC2927" s="1"/>
      <c r="CD2927" s="1"/>
      <c r="CE2927" s="1"/>
      <c r="CF2927" s="1"/>
      <c r="CG2927" s="1"/>
      <c r="CH2927" s="1"/>
      <c r="CI2927" s="1"/>
      <c r="CJ2927" s="1"/>
      <c r="CK2927" s="1"/>
      <c r="CL2927" s="1"/>
      <c r="CM2927" s="1"/>
      <c r="CN2927" s="1"/>
      <c r="CO2927" s="1"/>
      <c r="CP2927" s="1"/>
      <c r="CQ2927" s="1"/>
      <c r="CR2927" s="1"/>
      <c r="CS2927" s="1"/>
      <c r="CT2927" s="1"/>
      <c r="CU2927" s="1"/>
      <c r="CV2927" s="1"/>
      <c r="CW2927" s="1"/>
      <c r="CX2927" s="1" t="s">
        <v>11020</v>
      </c>
      <c r="CY2927" s="1" t="s">
        <v>11020</v>
      </c>
      <c r="CZ2927" s="1" t="s">
        <v>21474</v>
      </c>
      <c r="DA2927" s="1" t="s">
        <v>11020</v>
      </c>
    </row>
    <row r="2928" spans="1:105" x14ac:dyDescent="0.25">
      <c r="A2928" s="1" t="s">
        <v>11090</v>
      </c>
      <c r="B2928" s="1" t="s">
        <v>28194</v>
      </c>
      <c r="C2928" s="1" t="s">
        <v>7069</v>
      </c>
      <c r="D2928" s="1" t="s">
        <v>7069</v>
      </c>
      <c r="E2928" s="1" t="s">
        <v>28195</v>
      </c>
      <c r="F2928" s="1" t="s">
        <v>28217</v>
      </c>
      <c r="G2928" s="1" t="s">
        <v>28218</v>
      </c>
      <c r="H2928" s="1" t="s">
        <v>25678</v>
      </c>
      <c r="I2928" s="1" t="s">
        <v>28219</v>
      </c>
      <c r="J2928" s="2">
        <v>46660</v>
      </c>
      <c r="K2928" s="1" t="s">
        <v>23</v>
      </c>
      <c r="L2928" s="1" t="s">
        <v>23</v>
      </c>
      <c r="M2928" s="1" t="s">
        <v>23</v>
      </c>
      <c r="N2928" s="1" t="s">
        <v>27314</v>
      </c>
      <c r="O2928" s="1" t="s">
        <v>28199</v>
      </c>
      <c r="P2928" s="1" t="s">
        <v>25695</v>
      </c>
      <c r="Q2928" s="1" t="s">
        <v>25728</v>
      </c>
      <c r="R2928" s="1" t="s">
        <v>27331</v>
      </c>
      <c r="S2928" s="1" t="s">
        <v>25685</v>
      </c>
      <c r="T2928" s="1" t="s">
        <v>25685</v>
      </c>
      <c r="U2928" s="1" t="s">
        <v>25686</v>
      </c>
      <c r="V2928" s="1" t="s">
        <v>25686</v>
      </c>
      <c r="W2928" s="1" t="s">
        <v>25686</v>
      </c>
      <c r="X2928" s="1" t="s">
        <v>25686</v>
      </c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1"/>
      <c r="BH2928" s="1"/>
      <c r="BI2928" s="1"/>
      <c r="BJ2928" s="1"/>
      <c r="BK2928" s="1"/>
      <c r="BL2928" s="1"/>
      <c r="BM2928" s="1"/>
      <c r="BN2928" s="1"/>
      <c r="BO2928" s="1"/>
      <c r="BP2928" s="1"/>
      <c r="BQ2928" s="1"/>
      <c r="BR2928" s="1"/>
      <c r="BS2928" s="1"/>
      <c r="BT2928" s="1"/>
      <c r="BU2928" s="1"/>
      <c r="BV2928" s="1"/>
      <c r="BW2928" s="1"/>
      <c r="BX2928" s="1"/>
      <c r="BY2928" s="1"/>
      <c r="BZ2928" s="1"/>
      <c r="CA2928" s="1"/>
      <c r="CB2928" s="1"/>
      <c r="CC2928" s="1"/>
      <c r="CD2928" s="1"/>
      <c r="CE2928" s="1"/>
      <c r="CF2928" s="1"/>
      <c r="CG2928" s="1"/>
      <c r="CH2928" s="1"/>
      <c r="CI2928" s="1"/>
      <c r="CJ2928" s="1"/>
      <c r="CK2928" s="1"/>
      <c r="CL2928" s="1"/>
      <c r="CM2928" s="1"/>
      <c r="CN2928" s="1"/>
      <c r="CO2928" s="1"/>
      <c r="CP2928" s="1"/>
      <c r="CQ2928" s="1"/>
      <c r="CR2928" s="1"/>
      <c r="CS2928" s="1"/>
      <c r="CT2928" s="1"/>
      <c r="CU2928" s="1"/>
      <c r="CV2928" s="1"/>
      <c r="CW2928" s="1"/>
      <c r="CX2928" s="1" t="s">
        <v>11020</v>
      </c>
      <c r="CY2928" s="1" t="s">
        <v>11020</v>
      </c>
      <c r="CZ2928" s="1" t="s">
        <v>21474</v>
      </c>
      <c r="DA2928" s="1" t="s">
        <v>11020</v>
      </c>
    </row>
    <row r="2929" spans="1:105" x14ac:dyDescent="0.25">
      <c r="A2929" s="1" t="s">
        <v>28220</v>
      </c>
      <c r="B2929" s="1" t="s">
        <v>28221</v>
      </c>
      <c r="C2929" s="1" t="s">
        <v>7069</v>
      </c>
      <c r="D2929" s="1" t="s">
        <v>7069</v>
      </c>
      <c r="E2929" s="1" t="s">
        <v>28222</v>
      </c>
      <c r="F2929" s="1" t="s">
        <v>28223</v>
      </c>
      <c r="G2929" s="1" t="s">
        <v>28224</v>
      </c>
      <c r="H2929" s="1" t="s">
        <v>25678</v>
      </c>
      <c r="I2929" s="1" t="s">
        <v>28225</v>
      </c>
      <c r="J2929" s="2">
        <v>41759</v>
      </c>
      <c r="K2929" s="1" t="s">
        <v>23</v>
      </c>
      <c r="L2929" s="1" t="s">
        <v>23</v>
      </c>
      <c r="M2929" s="1" t="s">
        <v>23</v>
      </c>
      <c r="N2929" s="1" t="s">
        <v>25809</v>
      </c>
      <c r="O2929" s="1" t="s">
        <v>27601</v>
      </c>
      <c r="P2929" s="1" t="s">
        <v>25695</v>
      </c>
      <c r="Q2929" s="1" t="s">
        <v>25728</v>
      </c>
      <c r="R2929" s="1" t="s">
        <v>26793</v>
      </c>
      <c r="S2929" s="1" t="s">
        <v>25685</v>
      </c>
      <c r="T2929" s="1" t="s">
        <v>25685</v>
      </c>
      <c r="U2929" s="1" t="s">
        <v>25686</v>
      </c>
      <c r="V2929" s="1" t="s">
        <v>25686</v>
      </c>
      <c r="W2929" s="1" t="s">
        <v>25686</v>
      </c>
      <c r="X2929" s="1" t="s">
        <v>25686</v>
      </c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  <c r="BO2929" s="1"/>
      <c r="BP2929" s="1"/>
      <c r="BQ2929" s="1"/>
      <c r="BR2929" s="1"/>
      <c r="BS2929" s="1"/>
      <c r="BT2929" s="1"/>
      <c r="BU2929" s="1"/>
      <c r="BV2929" s="1"/>
      <c r="BW2929" s="1"/>
      <c r="BX2929" s="1"/>
      <c r="BY2929" s="1"/>
      <c r="BZ2929" s="1"/>
      <c r="CA2929" s="1"/>
      <c r="CB2929" s="1"/>
      <c r="CC2929" s="1"/>
      <c r="CD2929" s="1"/>
      <c r="CE2929" s="1"/>
      <c r="CF2929" s="1"/>
      <c r="CG2929" s="1"/>
      <c r="CH2929" s="1"/>
      <c r="CI2929" s="1"/>
      <c r="CJ2929" s="1"/>
      <c r="CK2929" s="1"/>
      <c r="CL2929" s="1"/>
      <c r="CM2929" s="1"/>
      <c r="CN2929" s="1"/>
      <c r="CO2929" s="1"/>
      <c r="CP2929" s="1"/>
      <c r="CQ2929" s="1"/>
      <c r="CR2929" s="1"/>
      <c r="CS2929" s="1"/>
      <c r="CT2929" s="1"/>
      <c r="CU2929" s="1"/>
      <c r="CV2929" s="1"/>
      <c r="CW2929" s="1"/>
      <c r="CX2929" s="1" t="s">
        <v>28226</v>
      </c>
      <c r="CY2929" s="1"/>
      <c r="CZ2929" s="1"/>
      <c r="DA2929" s="1" t="s">
        <v>28222</v>
      </c>
    </row>
    <row r="2930" spans="1:105" x14ac:dyDescent="0.25">
      <c r="A2930" s="1" t="s">
        <v>28220</v>
      </c>
      <c r="B2930" s="1" t="s">
        <v>28221</v>
      </c>
      <c r="C2930" s="1" t="s">
        <v>7069</v>
      </c>
      <c r="D2930" s="1" t="s">
        <v>7069</v>
      </c>
      <c r="E2930" s="1" t="s">
        <v>28222</v>
      </c>
      <c r="F2930" s="1" t="s">
        <v>28227</v>
      </c>
      <c r="G2930" s="1" t="s">
        <v>28228</v>
      </c>
      <c r="H2930" s="1" t="s">
        <v>25678</v>
      </c>
      <c r="I2930" s="1" t="s">
        <v>28229</v>
      </c>
      <c r="J2930" s="2">
        <v>42155</v>
      </c>
      <c r="K2930" s="1" t="s">
        <v>23</v>
      </c>
      <c r="L2930" s="1" t="s">
        <v>23</v>
      </c>
      <c r="M2930" s="1" t="s">
        <v>23</v>
      </c>
      <c r="N2930" s="1" t="s">
        <v>25761</v>
      </c>
      <c r="O2930" s="1" t="s">
        <v>27601</v>
      </c>
      <c r="P2930" s="1" t="s">
        <v>25695</v>
      </c>
      <c r="Q2930" s="1" t="s">
        <v>25728</v>
      </c>
      <c r="R2930" s="1" t="s">
        <v>27950</v>
      </c>
      <c r="S2930" s="1" t="s">
        <v>25685</v>
      </c>
      <c r="T2930" s="1" t="s">
        <v>25685</v>
      </c>
      <c r="U2930" s="1" t="s">
        <v>25686</v>
      </c>
      <c r="V2930" s="1" t="s">
        <v>25686</v>
      </c>
      <c r="W2930" s="1" t="s">
        <v>25686</v>
      </c>
      <c r="X2930" s="1" t="s">
        <v>25686</v>
      </c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  <c r="BO2930" s="1"/>
      <c r="BP2930" s="1"/>
      <c r="BQ2930" s="1"/>
      <c r="BR2930" s="1"/>
      <c r="BS2930" s="1"/>
      <c r="BT2930" s="1"/>
      <c r="BU2930" s="1"/>
      <c r="BV2930" s="1"/>
      <c r="BW2930" s="1"/>
      <c r="BX2930" s="1"/>
      <c r="BY2930" s="1"/>
      <c r="BZ2930" s="1"/>
      <c r="CA2930" s="1"/>
      <c r="CB2930" s="1"/>
      <c r="CC2930" s="1"/>
      <c r="CD2930" s="1"/>
      <c r="CE2930" s="1"/>
      <c r="CF2930" s="1"/>
      <c r="CG2930" s="1"/>
      <c r="CH2930" s="1"/>
      <c r="CI2930" s="1"/>
      <c r="CJ2930" s="1"/>
      <c r="CK2930" s="1"/>
      <c r="CL2930" s="1"/>
      <c r="CM2930" s="1"/>
      <c r="CN2930" s="1"/>
      <c r="CO2930" s="1"/>
      <c r="CP2930" s="1"/>
      <c r="CQ2930" s="1"/>
      <c r="CR2930" s="1"/>
      <c r="CS2930" s="1"/>
      <c r="CT2930" s="1"/>
      <c r="CU2930" s="1"/>
      <c r="CV2930" s="1"/>
      <c r="CW2930" s="1"/>
      <c r="CX2930" s="1" t="s">
        <v>28226</v>
      </c>
      <c r="CY2930" s="1"/>
      <c r="CZ2930" s="1"/>
      <c r="DA2930" s="1" t="s">
        <v>28222</v>
      </c>
    </row>
    <row r="2931" spans="1:105" x14ac:dyDescent="0.25">
      <c r="A2931" s="1" t="s">
        <v>11643</v>
      </c>
      <c r="B2931" s="1" t="s">
        <v>28230</v>
      </c>
      <c r="C2931" s="1" t="s">
        <v>7069</v>
      </c>
      <c r="D2931" s="1" t="s">
        <v>7069</v>
      </c>
      <c r="E2931" s="1" t="s">
        <v>28231</v>
      </c>
      <c r="F2931" s="1" t="s">
        <v>28232</v>
      </c>
      <c r="G2931" s="1" t="s">
        <v>28233</v>
      </c>
      <c r="H2931" s="1" t="s">
        <v>25678</v>
      </c>
      <c r="I2931" s="1" t="s">
        <v>28234</v>
      </c>
      <c r="J2931" s="2">
        <v>44227</v>
      </c>
      <c r="K2931" s="1" t="s">
        <v>23</v>
      </c>
      <c r="L2931" s="1" t="s">
        <v>23</v>
      </c>
      <c r="M2931" s="1" t="s">
        <v>23</v>
      </c>
      <c r="N2931" s="1" t="s">
        <v>25728</v>
      </c>
      <c r="O2931" s="1" t="s">
        <v>28235</v>
      </c>
      <c r="P2931" s="1" t="s">
        <v>25689</v>
      </c>
      <c r="Q2931" s="1" t="s">
        <v>25728</v>
      </c>
      <c r="R2931" s="1" t="s">
        <v>27866</v>
      </c>
      <c r="S2931" s="1" t="s">
        <v>25685</v>
      </c>
      <c r="T2931" s="1" t="s">
        <v>25685</v>
      </c>
      <c r="U2931" s="1" t="s">
        <v>25686</v>
      </c>
      <c r="V2931" s="1" t="s">
        <v>25686</v>
      </c>
      <c r="W2931" s="1" t="s">
        <v>25686</v>
      </c>
      <c r="X2931" s="1" t="s">
        <v>25686</v>
      </c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  <c r="BO2931" s="1"/>
      <c r="BP2931" s="1"/>
      <c r="BQ2931" s="1"/>
      <c r="BR2931" s="1"/>
      <c r="BS2931" s="1"/>
      <c r="BT2931" s="1"/>
      <c r="BU2931" s="1"/>
      <c r="BV2931" s="1"/>
      <c r="BW2931" s="1"/>
      <c r="BX2931" s="1"/>
      <c r="BY2931" s="1"/>
      <c r="BZ2931" s="1"/>
      <c r="CA2931" s="1"/>
      <c r="CB2931" s="1"/>
      <c r="CC2931" s="1"/>
      <c r="CD2931" s="1"/>
      <c r="CE2931" s="1"/>
      <c r="CF2931" s="1"/>
      <c r="CG2931" s="1"/>
      <c r="CH2931" s="1"/>
      <c r="CI2931" s="1"/>
      <c r="CJ2931" s="1"/>
      <c r="CK2931" s="1"/>
      <c r="CL2931" s="1"/>
      <c r="CM2931" s="1"/>
      <c r="CN2931" s="1"/>
      <c r="CO2931" s="1"/>
      <c r="CP2931" s="1"/>
      <c r="CQ2931" s="1"/>
      <c r="CR2931" s="1"/>
      <c r="CS2931" s="1"/>
      <c r="CT2931" s="1"/>
      <c r="CU2931" s="1"/>
      <c r="CV2931" s="1"/>
      <c r="CW2931" s="1"/>
      <c r="CX2931" s="1" t="s">
        <v>2709</v>
      </c>
      <c r="CY2931" s="1" t="s">
        <v>2709</v>
      </c>
      <c r="CZ2931" s="1" t="s">
        <v>21481</v>
      </c>
      <c r="DA2931" s="1" t="s">
        <v>2709</v>
      </c>
    </row>
    <row r="2932" spans="1:105" x14ac:dyDescent="0.25">
      <c r="A2932" s="1" t="s">
        <v>11643</v>
      </c>
      <c r="B2932" s="1" t="s">
        <v>28230</v>
      </c>
      <c r="C2932" s="1" t="s">
        <v>7069</v>
      </c>
      <c r="D2932" s="1" t="s">
        <v>7069</v>
      </c>
      <c r="E2932" s="1" t="s">
        <v>28231</v>
      </c>
      <c r="F2932" s="1" t="s">
        <v>28236</v>
      </c>
      <c r="G2932" s="1" t="s">
        <v>28237</v>
      </c>
      <c r="H2932" s="1" t="s">
        <v>25678</v>
      </c>
      <c r="I2932" s="1" t="s">
        <v>28238</v>
      </c>
      <c r="J2932" s="2">
        <v>45322</v>
      </c>
      <c r="K2932" s="1" t="s">
        <v>23</v>
      </c>
      <c r="L2932" s="1" t="s">
        <v>23</v>
      </c>
      <c r="M2932" s="1" t="s">
        <v>23</v>
      </c>
      <c r="N2932" s="1" t="s">
        <v>25728</v>
      </c>
      <c r="O2932" s="1" t="s">
        <v>28235</v>
      </c>
      <c r="P2932" s="1" t="s">
        <v>25689</v>
      </c>
      <c r="Q2932" s="1" t="s">
        <v>25728</v>
      </c>
      <c r="R2932" s="1" t="s">
        <v>28239</v>
      </c>
      <c r="S2932" s="1" t="s">
        <v>25685</v>
      </c>
      <c r="T2932" s="1" t="s">
        <v>25685</v>
      </c>
      <c r="U2932" s="1" t="s">
        <v>25686</v>
      </c>
      <c r="V2932" s="1" t="s">
        <v>25686</v>
      </c>
      <c r="W2932" s="1" t="s">
        <v>25686</v>
      </c>
      <c r="X2932" s="1" t="s">
        <v>25686</v>
      </c>
      <c r="Y2932" s="1" t="s">
        <v>28240</v>
      </c>
      <c r="Z2932" s="1" t="s">
        <v>25750</v>
      </c>
      <c r="AA2932" s="1" t="s">
        <v>25751</v>
      </c>
      <c r="AB2932" s="1" t="s">
        <v>25686</v>
      </c>
      <c r="AC2932" s="1" t="s">
        <v>25686</v>
      </c>
      <c r="AD2932" s="1" t="s">
        <v>25751</v>
      </c>
      <c r="AE2932" s="1" t="s">
        <v>25751</v>
      </c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  <c r="BH2932" s="1"/>
      <c r="BI2932" s="1"/>
      <c r="BJ2932" s="1"/>
      <c r="BK2932" s="1"/>
      <c r="BL2932" s="1"/>
      <c r="BM2932" s="1"/>
      <c r="BN2932" s="1"/>
      <c r="BO2932" s="1"/>
      <c r="BP2932" s="1"/>
      <c r="BQ2932" s="1"/>
      <c r="BR2932" s="1"/>
      <c r="BS2932" s="1"/>
      <c r="BT2932" s="1"/>
      <c r="BU2932" s="1"/>
      <c r="BV2932" s="1"/>
      <c r="BW2932" s="1"/>
      <c r="BX2932" s="1"/>
      <c r="BY2932" s="1"/>
      <c r="BZ2932" s="1"/>
      <c r="CA2932" s="1"/>
      <c r="CB2932" s="1"/>
      <c r="CC2932" s="1"/>
      <c r="CD2932" s="1"/>
      <c r="CE2932" s="1"/>
      <c r="CF2932" s="1"/>
      <c r="CG2932" s="1"/>
      <c r="CH2932" s="1"/>
      <c r="CI2932" s="1"/>
      <c r="CJ2932" s="1"/>
      <c r="CK2932" s="1"/>
      <c r="CL2932" s="1"/>
      <c r="CM2932" s="1"/>
      <c r="CN2932" s="1"/>
      <c r="CO2932" s="1"/>
      <c r="CP2932" s="1"/>
      <c r="CQ2932" s="1"/>
      <c r="CR2932" s="1"/>
      <c r="CS2932" s="1"/>
      <c r="CT2932" s="1"/>
      <c r="CU2932" s="1"/>
      <c r="CV2932" s="1"/>
      <c r="CW2932" s="1"/>
      <c r="CX2932" s="1" t="s">
        <v>2709</v>
      </c>
      <c r="CY2932" s="1" t="s">
        <v>2709</v>
      </c>
      <c r="CZ2932" s="1" t="s">
        <v>21481</v>
      </c>
      <c r="DA2932" s="1" t="s">
        <v>2709</v>
      </c>
    </row>
    <row r="2933" spans="1:105" x14ac:dyDescent="0.25">
      <c r="A2933" s="1" t="s">
        <v>11643</v>
      </c>
      <c r="B2933" s="1" t="s">
        <v>28230</v>
      </c>
      <c r="C2933" s="1" t="s">
        <v>7069</v>
      </c>
      <c r="D2933" s="1" t="s">
        <v>7069</v>
      </c>
      <c r="E2933" s="1" t="s">
        <v>28231</v>
      </c>
      <c r="F2933" s="1" t="s">
        <v>28241</v>
      </c>
      <c r="G2933" s="1" t="s">
        <v>28242</v>
      </c>
      <c r="H2933" s="1" t="s">
        <v>25678</v>
      </c>
      <c r="I2933" s="1" t="s">
        <v>28243</v>
      </c>
      <c r="J2933" s="2">
        <v>45077</v>
      </c>
      <c r="K2933" s="1" t="s">
        <v>23</v>
      </c>
      <c r="L2933" s="1" t="s">
        <v>23</v>
      </c>
      <c r="M2933" s="1" t="s">
        <v>23</v>
      </c>
      <c r="N2933" s="1" t="s">
        <v>25773</v>
      </c>
      <c r="O2933" s="1" t="s">
        <v>28235</v>
      </c>
      <c r="P2933" s="1" t="s">
        <v>25695</v>
      </c>
      <c r="Q2933" s="1" t="s">
        <v>25824</v>
      </c>
      <c r="R2933" s="1" t="s">
        <v>28216</v>
      </c>
      <c r="S2933" s="1" t="s">
        <v>25685</v>
      </c>
      <c r="T2933" s="1" t="s">
        <v>25685</v>
      </c>
      <c r="U2933" s="1" t="s">
        <v>25686</v>
      </c>
      <c r="V2933" s="1" t="s">
        <v>25686</v>
      </c>
      <c r="W2933" s="1" t="s">
        <v>25686</v>
      </c>
      <c r="X2933" s="1" t="s">
        <v>25686</v>
      </c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  <c r="BE2933" s="1"/>
      <c r="BF2933" s="1"/>
      <c r="BG2933" s="1"/>
      <c r="BH2933" s="1"/>
      <c r="BI2933" s="1"/>
      <c r="BJ2933" s="1"/>
      <c r="BK2933" s="1"/>
      <c r="BL2933" s="1"/>
      <c r="BM2933" s="1"/>
      <c r="BN2933" s="1"/>
      <c r="BO2933" s="1"/>
      <c r="BP2933" s="1"/>
      <c r="BQ2933" s="1"/>
      <c r="BR2933" s="1"/>
      <c r="BS2933" s="1"/>
      <c r="BT2933" s="1"/>
      <c r="BU2933" s="1"/>
      <c r="BV2933" s="1"/>
      <c r="BW2933" s="1"/>
      <c r="BX2933" s="1"/>
      <c r="BY2933" s="1"/>
      <c r="BZ2933" s="1"/>
      <c r="CA2933" s="1"/>
      <c r="CB2933" s="1"/>
      <c r="CC2933" s="1"/>
      <c r="CD2933" s="1"/>
      <c r="CE2933" s="1"/>
      <c r="CF2933" s="1"/>
      <c r="CG2933" s="1"/>
      <c r="CH2933" s="1"/>
      <c r="CI2933" s="1"/>
      <c r="CJ2933" s="1"/>
      <c r="CK2933" s="1"/>
      <c r="CL2933" s="1"/>
      <c r="CM2933" s="1"/>
      <c r="CN2933" s="1"/>
      <c r="CO2933" s="1"/>
      <c r="CP2933" s="1"/>
      <c r="CQ2933" s="1"/>
      <c r="CR2933" s="1"/>
      <c r="CS2933" s="1"/>
      <c r="CT2933" s="1"/>
      <c r="CU2933" s="1"/>
      <c r="CV2933" s="1"/>
      <c r="CW2933" s="1"/>
      <c r="CX2933" s="1" t="s">
        <v>2709</v>
      </c>
      <c r="CY2933" s="1" t="s">
        <v>2709</v>
      </c>
      <c r="CZ2933" s="1" t="s">
        <v>21481</v>
      </c>
      <c r="DA2933" s="1" t="s">
        <v>2709</v>
      </c>
    </row>
    <row r="2934" spans="1:105" x14ac:dyDescent="0.25">
      <c r="A2934" s="1" t="s">
        <v>3415</v>
      </c>
      <c r="B2934" s="1" t="s">
        <v>28230</v>
      </c>
      <c r="C2934" s="1" t="s">
        <v>7069</v>
      </c>
      <c r="D2934" s="1" t="s">
        <v>7069</v>
      </c>
      <c r="E2934" s="1" t="s">
        <v>25960</v>
      </c>
      <c r="F2934" s="1" t="s">
        <v>28232</v>
      </c>
      <c r="G2934" s="1" t="s">
        <v>28233</v>
      </c>
      <c r="H2934" s="1" t="s">
        <v>25678</v>
      </c>
      <c r="I2934" s="1" t="s">
        <v>28234</v>
      </c>
      <c r="J2934" s="2">
        <v>44227</v>
      </c>
      <c r="K2934" s="1" t="s">
        <v>23</v>
      </c>
      <c r="L2934" s="1" t="s">
        <v>23</v>
      </c>
      <c r="M2934" s="1" t="s">
        <v>23</v>
      </c>
      <c r="N2934" s="1" t="s">
        <v>25728</v>
      </c>
      <c r="O2934" s="1" t="s">
        <v>28244</v>
      </c>
      <c r="P2934" s="1" t="s">
        <v>25689</v>
      </c>
      <c r="Q2934" s="1" t="s">
        <v>25728</v>
      </c>
      <c r="R2934" s="1" t="s">
        <v>27866</v>
      </c>
      <c r="S2934" s="1" t="s">
        <v>25685</v>
      </c>
      <c r="T2934" s="1" t="s">
        <v>25685</v>
      </c>
      <c r="U2934" s="1" t="s">
        <v>25686</v>
      </c>
      <c r="V2934" s="1" t="s">
        <v>25686</v>
      </c>
      <c r="W2934" s="1" t="s">
        <v>25686</v>
      </c>
      <c r="X2934" s="1" t="s">
        <v>25686</v>
      </c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  <c r="BE2934" s="1"/>
      <c r="BF2934" s="1"/>
      <c r="BG2934" s="1"/>
      <c r="BH2934" s="1"/>
      <c r="BI2934" s="1"/>
      <c r="BJ2934" s="1"/>
      <c r="BK2934" s="1"/>
      <c r="BL2934" s="1"/>
      <c r="BM2934" s="1"/>
      <c r="BN2934" s="1"/>
      <c r="BO2934" s="1"/>
      <c r="BP2934" s="1"/>
      <c r="BQ2934" s="1"/>
      <c r="BR2934" s="1"/>
      <c r="BS2934" s="1"/>
      <c r="BT2934" s="1"/>
      <c r="BU2934" s="1"/>
      <c r="BV2934" s="1"/>
      <c r="BW2934" s="1"/>
      <c r="BX2934" s="1"/>
      <c r="BY2934" s="1"/>
      <c r="BZ2934" s="1"/>
      <c r="CA2934" s="1"/>
      <c r="CB2934" s="1"/>
      <c r="CC2934" s="1"/>
      <c r="CD2934" s="1"/>
      <c r="CE2934" s="1"/>
      <c r="CF2934" s="1"/>
      <c r="CG2934" s="1"/>
      <c r="CH2934" s="1"/>
      <c r="CI2934" s="1"/>
      <c r="CJ2934" s="1"/>
      <c r="CK2934" s="1"/>
      <c r="CL2934" s="1"/>
      <c r="CM2934" s="1"/>
      <c r="CN2934" s="1"/>
      <c r="CO2934" s="1"/>
      <c r="CP2934" s="1"/>
      <c r="CQ2934" s="1"/>
      <c r="CR2934" s="1"/>
      <c r="CS2934" s="1"/>
      <c r="CT2934" s="1"/>
      <c r="CU2934" s="1"/>
      <c r="CV2934" s="1"/>
      <c r="CW2934" s="1"/>
      <c r="CX2934" s="1" t="s">
        <v>25960</v>
      </c>
      <c r="CY2934" s="1" t="s">
        <v>2998</v>
      </c>
      <c r="CZ2934" s="1" t="s">
        <v>21474</v>
      </c>
      <c r="DA2934" s="1" t="s">
        <v>2998</v>
      </c>
    </row>
    <row r="2935" spans="1:105" x14ac:dyDescent="0.25">
      <c r="A2935" s="1" t="s">
        <v>3415</v>
      </c>
      <c r="B2935" s="1" t="s">
        <v>28230</v>
      </c>
      <c r="C2935" s="1" t="s">
        <v>7069</v>
      </c>
      <c r="D2935" s="1" t="s">
        <v>7069</v>
      </c>
      <c r="E2935" s="1" t="s">
        <v>25960</v>
      </c>
      <c r="F2935" s="1" t="s">
        <v>28236</v>
      </c>
      <c r="G2935" s="1" t="s">
        <v>28237</v>
      </c>
      <c r="H2935" s="1" t="s">
        <v>25678</v>
      </c>
      <c r="I2935" s="1" t="s">
        <v>28238</v>
      </c>
      <c r="J2935" s="2">
        <v>45322</v>
      </c>
      <c r="K2935" s="1" t="s">
        <v>23</v>
      </c>
      <c r="L2935" s="1" t="s">
        <v>23</v>
      </c>
      <c r="M2935" s="1" t="s">
        <v>23</v>
      </c>
      <c r="N2935" s="1" t="s">
        <v>25728</v>
      </c>
      <c r="O2935" s="1" t="s">
        <v>28244</v>
      </c>
      <c r="P2935" s="1" t="s">
        <v>25689</v>
      </c>
      <c r="Q2935" s="1" t="s">
        <v>25728</v>
      </c>
      <c r="R2935" s="1" t="s">
        <v>28239</v>
      </c>
      <c r="S2935" s="1" t="s">
        <v>25685</v>
      </c>
      <c r="T2935" s="1" t="s">
        <v>25685</v>
      </c>
      <c r="U2935" s="1" t="s">
        <v>25686</v>
      </c>
      <c r="V2935" s="1" t="s">
        <v>25686</v>
      </c>
      <c r="W2935" s="1" t="s">
        <v>25686</v>
      </c>
      <c r="X2935" s="1" t="s">
        <v>25686</v>
      </c>
      <c r="Y2935" s="1" t="s">
        <v>28240</v>
      </c>
      <c r="Z2935" s="1" t="s">
        <v>25750</v>
      </c>
      <c r="AA2935" s="1" t="s">
        <v>25751</v>
      </c>
      <c r="AB2935" s="1" t="s">
        <v>25686</v>
      </c>
      <c r="AC2935" s="1" t="s">
        <v>25686</v>
      </c>
      <c r="AD2935" s="1" t="s">
        <v>25751</v>
      </c>
      <c r="AE2935" s="1" t="s">
        <v>25751</v>
      </c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  <c r="BO2935" s="1"/>
      <c r="BP2935" s="1"/>
      <c r="BQ2935" s="1"/>
      <c r="BR2935" s="1"/>
      <c r="BS2935" s="1"/>
      <c r="BT2935" s="1"/>
      <c r="BU2935" s="1"/>
      <c r="BV2935" s="1"/>
      <c r="BW2935" s="1"/>
      <c r="BX2935" s="1"/>
      <c r="BY2935" s="1"/>
      <c r="BZ2935" s="1"/>
      <c r="CA2935" s="1"/>
      <c r="CB2935" s="1"/>
      <c r="CC2935" s="1"/>
      <c r="CD2935" s="1"/>
      <c r="CE2935" s="1"/>
      <c r="CF2935" s="1"/>
      <c r="CG2935" s="1"/>
      <c r="CH2935" s="1"/>
      <c r="CI2935" s="1"/>
      <c r="CJ2935" s="1"/>
      <c r="CK2935" s="1"/>
      <c r="CL2935" s="1"/>
      <c r="CM2935" s="1"/>
      <c r="CN2935" s="1"/>
      <c r="CO2935" s="1"/>
      <c r="CP2935" s="1"/>
      <c r="CQ2935" s="1"/>
      <c r="CR2935" s="1"/>
      <c r="CS2935" s="1"/>
      <c r="CT2935" s="1"/>
      <c r="CU2935" s="1"/>
      <c r="CV2935" s="1"/>
      <c r="CW2935" s="1"/>
      <c r="CX2935" s="1" t="s">
        <v>25960</v>
      </c>
      <c r="CY2935" s="1" t="s">
        <v>2998</v>
      </c>
      <c r="CZ2935" s="1" t="s">
        <v>21474</v>
      </c>
      <c r="DA2935" s="1" t="s">
        <v>2998</v>
      </c>
    </row>
    <row r="2936" spans="1:105" x14ac:dyDescent="0.25">
      <c r="A2936" s="1" t="s">
        <v>3415</v>
      </c>
      <c r="B2936" s="1" t="s">
        <v>28230</v>
      </c>
      <c r="C2936" s="1" t="s">
        <v>7069</v>
      </c>
      <c r="D2936" s="1" t="s">
        <v>7069</v>
      </c>
      <c r="E2936" s="1" t="s">
        <v>25960</v>
      </c>
      <c r="F2936" s="1" t="s">
        <v>26402</v>
      </c>
      <c r="G2936" s="1" t="s">
        <v>26403</v>
      </c>
      <c r="H2936" s="1" t="s">
        <v>25678</v>
      </c>
      <c r="I2936" s="1" t="s">
        <v>26144</v>
      </c>
      <c r="J2936" s="2">
        <v>46387</v>
      </c>
      <c r="K2936" s="1" t="s">
        <v>23</v>
      </c>
      <c r="L2936" s="1" t="s">
        <v>23</v>
      </c>
      <c r="M2936" s="1" t="s">
        <v>23</v>
      </c>
      <c r="N2936" s="1" t="s">
        <v>26145</v>
      </c>
      <c r="O2936" s="1" t="s">
        <v>28244</v>
      </c>
      <c r="P2936" s="1" t="s">
        <v>25689</v>
      </c>
      <c r="Q2936" s="1" t="s">
        <v>25728</v>
      </c>
      <c r="R2936" s="1" t="s">
        <v>26147</v>
      </c>
      <c r="S2936" s="1" t="s">
        <v>25685</v>
      </c>
      <c r="T2936" s="1" t="s">
        <v>25685</v>
      </c>
      <c r="U2936" s="1" t="s">
        <v>25686</v>
      </c>
      <c r="V2936" s="1" t="s">
        <v>25686</v>
      </c>
      <c r="W2936" s="1" t="s">
        <v>25686</v>
      </c>
      <c r="X2936" s="1" t="s">
        <v>25686</v>
      </c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  <c r="BO2936" s="1"/>
      <c r="BP2936" s="1"/>
      <c r="BQ2936" s="1"/>
      <c r="BR2936" s="1"/>
      <c r="BS2936" s="1"/>
      <c r="BT2936" s="1"/>
      <c r="BU2936" s="1"/>
      <c r="BV2936" s="1"/>
      <c r="BW2936" s="1"/>
      <c r="BX2936" s="1"/>
      <c r="BY2936" s="1"/>
      <c r="BZ2936" s="1"/>
      <c r="CA2936" s="1"/>
      <c r="CB2936" s="1"/>
      <c r="CC2936" s="1"/>
      <c r="CD2936" s="1"/>
      <c r="CE2936" s="1"/>
      <c r="CF2936" s="1"/>
      <c r="CG2936" s="1"/>
      <c r="CH2936" s="1"/>
      <c r="CI2936" s="1"/>
      <c r="CJ2936" s="1"/>
      <c r="CK2936" s="1"/>
      <c r="CL2936" s="1"/>
      <c r="CM2936" s="1"/>
      <c r="CN2936" s="1"/>
      <c r="CO2936" s="1"/>
      <c r="CP2936" s="1"/>
      <c r="CQ2936" s="1"/>
      <c r="CR2936" s="1"/>
      <c r="CS2936" s="1"/>
      <c r="CT2936" s="1"/>
      <c r="CU2936" s="1"/>
      <c r="CV2936" s="1"/>
      <c r="CW2936" s="1"/>
      <c r="CX2936" s="1" t="s">
        <v>25960</v>
      </c>
      <c r="CY2936" s="1" t="s">
        <v>2998</v>
      </c>
      <c r="CZ2936" s="1" t="s">
        <v>21474</v>
      </c>
      <c r="DA2936" s="1" t="s">
        <v>2998</v>
      </c>
    </row>
    <row r="2937" spans="1:105" x14ac:dyDescent="0.25">
      <c r="A2937" s="1" t="s">
        <v>3415</v>
      </c>
      <c r="B2937" s="1" t="s">
        <v>28230</v>
      </c>
      <c r="C2937" s="1" t="s">
        <v>7069</v>
      </c>
      <c r="D2937" s="1" t="s">
        <v>7069</v>
      </c>
      <c r="E2937" s="1" t="s">
        <v>25960</v>
      </c>
      <c r="F2937" s="1" t="s">
        <v>28241</v>
      </c>
      <c r="G2937" s="1" t="s">
        <v>28242</v>
      </c>
      <c r="H2937" s="1" t="s">
        <v>25678</v>
      </c>
      <c r="I2937" s="1" t="s">
        <v>28243</v>
      </c>
      <c r="J2937" s="2">
        <v>45077</v>
      </c>
      <c r="K2937" s="1" t="s">
        <v>23</v>
      </c>
      <c r="L2937" s="1" t="s">
        <v>23</v>
      </c>
      <c r="M2937" s="1" t="s">
        <v>23</v>
      </c>
      <c r="N2937" s="1" t="s">
        <v>25773</v>
      </c>
      <c r="O2937" s="1" t="s">
        <v>28244</v>
      </c>
      <c r="P2937" s="1" t="s">
        <v>25695</v>
      </c>
      <c r="Q2937" s="1" t="s">
        <v>25824</v>
      </c>
      <c r="R2937" s="1" t="s">
        <v>28216</v>
      </c>
      <c r="S2937" s="1" t="s">
        <v>25685</v>
      </c>
      <c r="T2937" s="1" t="s">
        <v>25685</v>
      </c>
      <c r="U2937" s="1" t="s">
        <v>25686</v>
      </c>
      <c r="V2937" s="1" t="s">
        <v>25686</v>
      </c>
      <c r="W2937" s="1" t="s">
        <v>25686</v>
      </c>
      <c r="X2937" s="1" t="s">
        <v>25686</v>
      </c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1"/>
      <c r="BH2937" s="1"/>
      <c r="BI2937" s="1"/>
      <c r="BJ2937" s="1"/>
      <c r="BK2937" s="1"/>
      <c r="BL2937" s="1"/>
      <c r="BM2937" s="1"/>
      <c r="BN2937" s="1"/>
      <c r="BO2937" s="1"/>
      <c r="BP2937" s="1"/>
      <c r="BQ2937" s="1"/>
      <c r="BR2937" s="1"/>
      <c r="BS2937" s="1"/>
      <c r="BT2937" s="1"/>
      <c r="BU2937" s="1"/>
      <c r="BV2937" s="1"/>
      <c r="BW2937" s="1"/>
      <c r="BX2937" s="1"/>
      <c r="BY2937" s="1"/>
      <c r="BZ2937" s="1"/>
      <c r="CA2937" s="1"/>
      <c r="CB2937" s="1"/>
      <c r="CC2937" s="1"/>
      <c r="CD2937" s="1"/>
      <c r="CE2937" s="1"/>
      <c r="CF2937" s="1"/>
      <c r="CG2937" s="1"/>
      <c r="CH2937" s="1"/>
      <c r="CI2937" s="1"/>
      <c r="CJ2937" s="1"/>
      <c r="CK2937" s="1"/>
      <c r="CL2937" s="1"/>
      <c r="CM2937" s="1"/>
      <c r="CN2937" s="1"/>
      <c r="CO2937" s="1"/>
      <c r="CP2937" s="1"/>
      <c r="CQ2937" s="1"/>
      <c r="CR2937" s="1"/>
      <c r="CS2937" s="1"/>
      <c r="CT2937" s="1"/>
      <c r="CU2937" s="1"/>
      <c r="CV2937" s="1"/>
      <c r="CW2937" s="1"/>
      <c r="CX2937" s="1" t="s">
        <v>25960</v>
      </c>
      <c r="CY2937" s="1" t="s">
        <v>2998</v>
      </c>
      <c r="CZ2937" s="1" t="s">
        <v>21474</v>
      </c>
      <c r="DA2937" s="1" t="s">
        <v>2998</v>
      </c>
    </row>
    <row r="2938" spans="1:105" x14ac:dyDescent="0.25">
      <c r="A2938" s="1" t="s">
        <v>3417</v>
      </c>
      <c r="B2938" s="1" t="s">
        <v>28230</v>
      </c>
      <c r="C2938" s="1" t="s">
        <v>7069</v>
      </c>
      <c r="D2938" s="1" t="s">
        <v>7069</v>
      </c>
      <c r="E2938" s="1" t="s">
        <v>25960</v>
      </c>
      <c r="F2938" s="1" t="s">
        <v>28232</v>
      </c>
      <c r="G2938" s="1" t="s">
        <v>28233</v>
      </c>
      <c r="H2938" s="1" t="s">
        <v>25678</v>
      </c>
      <c r="I2938" s="1" t="s">
        <v>28234</v>
      </c>
      <c r="J2938" s="2">
        <v>44227</v>
      </c>
      <c r="K2938" s="1" t="s">
        <v>23</v>
      </c>
      <c r="L2938" s="1" t="s">
        <v>23</v>
      </c>
      <c r="M2938" s="1" t="s">
        <v>23</v>
      </c>
      <c r="N2938" s="1" t="s">
        <v>25728</v>
      </c>
      <c r="O2938" s="1" t="s">
        <v>28245</v>
      </c>
      <c r="P2938" s="1" t="s">
        <v>25689</v>
      </c>
      <c r="Q2938" s="1" t="s">
        <v>25728</v>
      </c>
      <c r="R2938" s="1" t="s">
        <v>27866</v>
      </c>
      <c r="S2938" s="1" t="s">
        <v>25685</v>
      </c>
      <c r="T2938" s="1" t="s">
        <v>25685</v>
      </c>
      <c r="U2938" s="1" t="s">
        <v>25686</v>
      </c>
      <c r="V2938" s="1" t="s">
        <v>25686</v>
      </c>
      <c r="W2938" s="1" t="s">
        <v>25686</v>
      </c>
      <c r="X2938" s="1" t="s">
        <v>25686</v>
      </c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  <c r="BH2938" s="1"/>
      <c r="BI2938" s="1"/>
      <c r="BJ2938" s="1"/>
      <c r="BK2938" s="1"/>
      <c r="BL2938" s="1"/>
      <c r="BM2938" s="1"/>
      <c r="BN2938" s="1"/>
      <c r="BO2938" s="1"/>
      <c r="BP2938" s="1"/>
      <c r="BQ2938" s="1"/>
      <c r="BR2938" s="1"/>
      <c r="BS2938" s="1"/>
      <c r="BT2938" s="1"/>
      <c r="BU2938" s="1"/>
      <c r="BV2938" s="1"/>
      <c r="BW2938" s="1"/>
      <c r="BX2938" s="1"/>
      <c r="BY2938" s="1"/>
      <c r="BZ2938" s="1"/>
      <c r="CA2938" s="1"/>
      <c r="CB2938" s="1"/>
      <c r="CC2938" s="1"/>
      <c r="CD2938" s="1"/>
      <c r="CE2938" s="1"/>
      <c r="CF2938" s="1"/>
      <c r="CG2938" s="1"/>
      <c r="CH2938" s="1"/>
      <c r="CI2938" s="1"/>
      <c r="CJ2938" s="1"/>
      <c r="CK2938" s="1"/>
      <c r="CL2938" s="1"/>
      <c r="CM2938" s="1"/>
      <c r="CN2938" s="1"/>
      <c r="CO2938" s="1"/>
      <c r="CP2938" s="1"/>
      <c r="CQ2938" s="1"/>
      <c r="CR2938" s="1"/>
      <c r="CS2938" s="1"/>
      <c r="CT2938" s="1"/>
      <c r="CU2938" s="1"/>
      <c r="CV2938" s="1"/>
      <c r="CW2938" s="1"/>
      <c r="CX2938" s="1" t="s">
        <v>25960</v>
      </c>
      <c r="CY2938" s="1" t="s">
        <v>2998</v>
      </c>
      <c r="CZ2938" s="1" t="s">
        <v>21474</v>
      </c>
      <c r="DA2938" s="1" t="s">
        <v>2998</v>
      </c>
    </row>
    <row r="2939" spans="1:105" x14ac:dyDescent="0.25">
      <c r="A2939" s="1" t="s">
        <v>3417</v>
      </c>
      <c r="B2939" s="1" t="s">
        <v>28230</v>
      </c>
      <c r="C2939" s="1" t="s">
        <v>7069</v>
      </c>
      <c r="D2939" s="1" t="s">
        <v>7069</v>
      </c>
      <c r="E2939" s="1" t="s">
        <v>25960</v>
      </c>
      <c r="F2939" s="1" t="s">
        <v>28236</v>
      </c>
      <c r="G2939" s="1" t="s">
        <v>28237</v>
      </c>
      <c r="H2939" s="1" t="s">
        <v>25678</v>
      </c>
      <c r="I2939" s="1" t="s">
        <v>28238</v>
      </c>
      <c r="J2939" s="2">
        <v>45322</v>
      </c>
      <c r="K2939" s="1" t="s">
        <v>23</v>
      </c>
      <c r="L2939" s="1" t="s">
        <v>23</v>
      </c>
      <c r="M2939" s="1" t="s">
        <v>23</v>
      </c>
      <c r="N2939" s="1" t="s">
        <v>25728</v>
      </c>
      <c r="O2939" s="1" t="s">
        <v>28245</v>
      </c>
      <c r="P2939" s="1" t="s">
        <v>25689</v>
      </c>
      <c r="Q2939" s="1" t="s">
        <v>25728</v>
      </c>
      <c r="R2939" s="1" t="s">
        <v>28239</v>
      </c>
      <c r="S2939" s="1" t="s">
        <v>25685</v>
      </c>
      <c r="T2939" s="1" t="s">
        <v>25685</v>
      </c>
      <c r="U2939" s="1" t="s">
        <v>25686</v>
      </c>
      <c r="V2939" s="1" t="s">
        <v>25686</v>
      </c>
      <c r="W2939" s="1" t="s">
        <v>25686</v>
      </c>
      <c r="X2939" s="1" t="s">
        <v>25686</v>
      </c>
      <c r="Y2939" s="1" t="s">
        <v>28240</v>
      </c>
      <c r="Z2939" s="1" t="s">
        <v>25750</v>
      </c>
      <c r="AA2939" s="1" t="s">
        <v>25751</v>
      </c>
      <c r="AB2939" s="1" t="s">
        <v>25686</v>
      </c>
      <c r="AC2939" s="1" t="s">
        <v>25686</v>
      </c>
      <c r="AD2939" s="1" t="s">
        <v>25751</v>
      </c>
      <c r="AE2939" s="1" t="s">
        <v>25751</v>
      </c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1"/>
      <c r="BH2939" s="1"/>
      <c r="BI2939" s="1"/>
      <c r="BJ2939" s="1"/>
      <c r="BK2939" s="1"/>
      <c r="BL2939" s="1"/>
      <c r="BM2939" s="1"/>
      <c r="BN2939" s="1"/>
      <c r="BO2939" s="1"/>
      <c r="BP2939" s="1"/>
      <c r="BQ2939" s="1"/>
      <c r="BR2939" s="1"/>
      <c r="BS2939" s="1"/>
      <c r="BT2939" s="1"/>
      <c r="BU2939" s="1"/>
      <c r="BV2939" s="1"/>
      <c r="BW2939" s="1"/>
      <c r="BX2939" s="1"/>
      <c r="BY2939" s="1"/>
      <c r="BZ2939" s="1"/>
      <c r="CA2939" s="1"/>
      <c r="CB2939" s="1"/>
      <c r="CC2939" s="1"/>
      <c r="CD2939" s="1"/>
      <c r="CE2939" s="1"/>
      <c r="CF2939" s="1"/>
      <c r="CG2939" s="1"/>
      <c r="CH2939" s="1"/>
      <c r="CI2939" s="1"/>
      <c r="CJ2939" s="1"/>
      <c r="CK2939" s="1"/>
      <c r="CL2939" s="1"/>
      <c r="CM2939" s="1"/>
      <c r="CN2939" s="1"/>
      <c r="CO2939" s="1"/>
      <c r="CP2939" s="1"/>
      <c r="CQ2939" s="1"/>
      <c r="CR2939" s="1"/>
      <c r="CS2939" s="1"/>
      <c r="CT2939" s="1"/>
      <c r="CU2939" s="1"/>
      <c r="CV2939" s="1"/>
      <c r="CW2939" s="1"/>
      <c r="CX2939" s="1" t="s">
        <v>25960</v>
      </c>
      <c r="CY2939" s="1" t="s">
        <v>2998</v>
      </c>
      <c r="CZ2939" s="1" t="s">
        <v>21474</v>
      </c>
      <c r="DA2939" s="1" t="s">
        <v>2998</v>
      </c>
    </row>
    <row r="2940" spans="1:105" x14ac:dyDescent="0.25">
      <c r="A2940" s="1" t="s">
        <v>3417</v>
      </c>
      <c r="B2940" s="1" t="s">
        <v>28230</v>
      </c>
      <c r="C2940" s="1" t="s">
        <v>7069</v>
      </c>
      <c r="D2940" s="1" t="s">
        <v>7069</v>
      </c>
      <c r="E2940" s="1" t="s">
        <v>25960</v>
      </c>
      <c r="F2940" s="1" t="s">
        <v>26402</v>
      </c>
      <c r="G2940" s="1" t="s">
        <v>26403</v>
      </c>
      <c r="H2940" s="1" t="s">
        <v>25678</v>
      </c>
      <c r="I2940" s="1" t="s">
        <v>26144</v>
      </c>
      <c r="J2940" s="2">
        <v>46387</v>
      </c>
      <c r="K2940" s="1" t="s">
        <v>23</v>
      </c>
      <c r="L2940" s="1" t="s">
        <v>23</v>
      </c>
      <c r="M2940" s="1" t="s">
        <v>23</v>
      </c>
      <c r="N2940" s="1" t="s">
        <v>26145</v>
      </c>
      <c r="O2940" s="1" t="s">
        <v>28245</v>
      </c>
      <c r="P2940" s="1" t="s">
        <v>25689</v>
      </c>
      <c r="Q2940" s="1" t="s">
        <v>25728</v>
      </c>
      <c r="R2940" s="1" t="s">
        <v>26147</v>
      </c>
      <c r="S2940" s="1" t="s">
        <v>25685</v>
      </c>
      <c r="T2940" s="1" t="s">
        <v>25685</v>
      </c>
      <c r="U2940" s="1" t="s">
        <v>25686</v>
      </c>
      <c r="V2940" s="1" t="s">
        <v>25686</v>
      </c>
      <c r="W2940" s="1" t="s">
        <v>25686</v>
      </c>
      <c r="X2940" s="1" t="s">
        <v>25686</v>
      </c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  <c r="BO2940" s="1"/>
      <c r="BP2940" s="1"/>
      <c r="BQ2940" s="1"/>
      <c r="BR2940" s="1"/>
      <c r="BS2940" s="1"/>
      <c r="BT2940" s="1"/>
      <c r="BU2940" s="1"/>
      <c r="BV2940" s="1"/>
      <c r="BW2940" s="1"/>
      <c r="BX2940" s="1"/>
      <c r="BY2940" s="1"/>
      <c r="BZ2940" s="1"/>
      <c r="CA2940" s="1"/>
      <c r="CB2940" s="1"/>
      <c r="CC2940" s="1"/>
      <c r="CD2940" s="1"/>
      <c r="CE2940" s="1"/>
      <c r="CF2940" s="1"/>
      <c r="CG2940" s="1"/>
      <c r="CH2940" s="1"/>
      <c r="CI2940" s="1"/>
      <c r="CJ2940" s="1"/>
      <c r="CK2940" s="1"/>
      <c r="CL2940" s="1"/>
      <c r="CM2940" s="1"/>
      <c r="CN2940" s="1"/>
      <c r="CO2940" s="1"/>
      <c r="CP2940" s="1"/>
      <c r="CQ2940" s="1"/>
      <c r="CR2940" s="1"/>
      <c r="CS2940" s="1"/>
      <c r="CT2940" s="1"/>
      <c r="CU2940" s="1"/>
      <c r="CV2940" s="1"/>
      <c r="CW2940" s="1"/>
      <c r="CX2940" s="1" t="s">
        <v>25960</v>
      </c>
      <c r="CY2940" s="1" t="s">
        <v>2998</v>
      </c>
      <c r="CZ2940" s="1" t="s">
        <v>21474</v>
      </c>
      <c r="DA2940" s="1" t="s">
        <v>2998</v>
      </c>
    </row>
    <row r="2941" spans="1:105" x14ac:dyDescent="0.25">
      <c r="A2941" s="1" t="s">
        <v>3417</v>
      </c>
      <c r="B2941" s="1" t="s">
        <v>28230</v>
      </c>
      <c r="C2941" s="1" t="s">
        <v>7069</v>
      </c>
      <c r="D2941" s="1" t="s">
        <v>7069</v>
      </c>
      <c r="E2941" s="1" t="s">
        <v>25960</v>
      </c>
      <c r="F2941" s="1" t="s">
        <v>28241</v>
      </c>
      <c r="G2941" s="1" t="s">
        <v>28242</v>
      </c>
      <c r="H2941" s="1" t="s">
        <v>25678</v>
      </c>
      <c r="I2941" s="1" t="s">
        <v>28243</v>
      </c>
      <c r="J2941" s="2">
        <v>45077</v>
      </c>
      <c r="K2941" s="1" t="s">
        <v>23</v>
      </c>
      <c r="L2941" s="1" t="s">
        <v>23</v>
      </c>
      <c r="M2941" s="1" t="s">
        <v>23</v>
      </c>
      <c r="N2941" s="1" t="s">
        <v>25773</v>
      </c>
      <c r="O2941" s="1" t="s">
        <v>28245</v>
      </c>
      <c r="P2941" s="1" t="s">
        <v>25695</v>
      </c>
      <c r="Q2941" s="1" t="s">
        <v>25824</v>
      </c>
      <c r="R2941" s="1" t="s">
        <v>28216</v>
      </c>
      <c r="S2941" s="1" t="s">
        <v>25685</v>
      </c>
      <c r="T2941" s="1" t="s">
        <v>25685</v>
      </c>
      <c r="U2941" s="1" t="s">
        <v>25686</v>
      </c>
      <c r="V2941" s="1" t="s">
        <v>25686</v>
      </c>
      <c r="W2941" s="1" t="s">
        <v>25686</v>
      </c>
      <c r="X2941" s="1" t="s">
        <v>25686</v>
      </c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  <c r="BO2941" s="1"/>
      <c r="BP2941" s="1"/>
      <c r="BQ2941" s="1"/>
      <c r="BR2941" s="1"/>
      <c r="BS2941" s="1"/>
      <c r="BT2941" s="1"/>
      <c r="BU2941" s="1"/>
      <c r="BV2941" s="1"/>
      <c r="BW2941" s="1"/>
      <c r="BX2941" s="1"/>
      <c r="BY2941" s="1"/>
      <c r="BZ2941" s="1"/>
      <c r="CA2941" s="1"/>
      <c r="CB2941" s="1"/>
      <c r="CC2941" s="1"/>
      <c r="CD2941" s="1"/>
      <c r="CE2941" s="1"/>
      <c r="CF2941" s="1"/>
      <c r="CG2941" s="1"/>
      <c r="CH2941" s="1"/>
      <c r="CI2941" s="1"/>
      <c r="CJ2941" s="1"/>
      <c r="CK2941" s="1"/>
      <c r="CL2941" s="1"/>
      <c r="CM2941" s="1"/>
      <c r="CN2941" s="1"/>
      <c r="CO2941" s="1"/>
      <c r="CP2941" s="1"/>
      <c r="CQ2941" s="1"/>
      <c r="CR2941" s="1"/>
      <c r="CS2941" s="1"/>
      <c r="CT2941" s="1"/>
      <c r="CU2941" s="1"/>
      <c r="CV2941" s="1"/>
      <c r="CW2941" s="1"/>
      <c r="CX2941" s="1" t="s">
        <v>25960</v>
      </c>
      <c r="CY2941" s="1" t="s">
        <v>2998</v>
      </c>
      <c r="CZ2941" s="1" t="s">
        <v>21474</v>
      </c>
      <c r="DA2941" s="1" t="s">
        <v>2998</v>
      </c>
    </row>
    <row r="2942" spans="1:105" x14ac:dyDescent="0.25">
      <c r="A2942" s="1" t="s">
        <v>11430</v>
      </c>
      <c r="B2942" s="1" t="s">
        <v>28230</v>
      </c>
      <c r="C2942" s="1" t="s">
        <v>7069</v>
      </c>
      <c r="D2942" s="1" t="s">
        <v>30</v>
      </c>
      <c r="E2942" s="1" t="s">
        <v>25765</v>
      </c>
      <c r="F2942" s="1" t="s">
        <v>28232</v>
      </c>
      <c r="G2942" s="1" t="s">
        <v>28233</v>
      </c>
      <c r="H2942" s="1" t="s">
        <v>25678</v>
      </c>
      <c r="I2942" s="1" t="s">
        <v>28234</v>
      </c>
      <c r="J2942" s="2">
        <v>44227</v>
      </c>
      <c r="K2942" s="1" t="s">
        <v>23</v>
      </c>
      <c r="L2942" s="1" t="s">
        <v>23</v>
      </c>
      <c r="M2942" s="1" t="s">
        <v>23</v>
      </c>
      <c r="N2942" s="1" t="s">
        <v>25728</v>
      </c>
      <c r="O2942" s="1" t="s">
        <v>28246</v>
      </c>
      <c r="P2942" s="1" t="s">
        <v>25689</v>
      </c>
      <c r="Q2942" s="1" t="s">
        <v>25728</v>
      </c>
      <c r="R2942" s="1" t="s">
        <v>27866</v>
      </c>
      <c r="S2942" s="1" t="s">
        <v>25685</v>
      </c>
      <c r="T2942" s="1" t="s">
        <v>25685</v>
      </c>
      <c r="U2942" s="1" t="s">
        <v>25686</v>
      </c>
      <c r="V2942" s="1" t="s">
        <v>25686</v>
      </c>
      <c r="W2942" s="1" t="s">
        <v>25686</v>
      </c>
      <c r="X2942" s="1" t="s">
        <v>25686</v>
      </c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/>
      <c r="BG2942" s="1"/>
      <c r="BH2942" s="1"/>
      <c r="BI2942" s="1"/>
      <c r="BJ2942" s="1"/>
      <c r="BK2942" s="1"/>
      <c r="BL2942" s="1"/>
      <c r="BM2942" s="1"/>
      <c r="BN2942" s="1"/>
      <c r="BO2942" s="1"/>
      <c r="BP2942" s="1"/>
      <c r="BQ2942" s="1"/>
      <c r="BR2942" s="1"/>
      <c r="BS2942" s="1"/>
      <c r="BT2942" s="1"/>
      <c r="BU2942" s="1"/>
      <c r="BV2942" s="1"/>
      <c r="BW2942" s="1"/>
      <c r="BX2942" s="1"/>
      <c r="BY2942" s="1"/>
      <c r="BZ2942" s="1"/>
      <c r="CA2942" s="1"/>
      <c r="CB2942" s="1"/>
      <c r="CC2942" s="1"/>
      <c r="CD2942" s="1"/>
      <c r="CE2942" s="1"/>
      <c r="CF2942" s="1"/>
      <c r="CG2942" s="1"/>
      <c r="CH2942" s="1"/>
      <c r="CI2942" s="1"/>
      <c r="CJ2942" s="1"/>
      <c r="CK2942" s="1"/>
      <c r="CL2942" s="1"/>
      <c r="CM2942" s="1"/>
      <c r="CN2942" s="1"/>
      <c r="CO2942" s="1"/>
      <c r="CP2942" s="1"/>
      <c r="CQ2942" s="1"/>
      <c r="CR2942" s="1"/>
      <c r="CS2942" s="1"/>
      <c r="CT2942" s="1"/>
      <c r="CU2942" s="1"/>
      <c r="CV2942" s="1"/>
      <c r="CW2942" s="1"/>
      <c r="CX2942" s="1" t="s">
        <v>2784</v>
      </c>
      <c r="CY2942" s="1" t="s">
        <v>2784</v>
      </c>
      <c r="CZ2942" s="1" t="s">
        <v>21473</v>
      </c>
      <c r="DA2942" s="1" t="s">
        <v>2784</v>
      </c>
    </row>
    <row r="2943" spans="1:105" x14ac:dyDescent="0.25">
      <c r="A2943" s="1" t="s">
        <v>11430</v>
      </c>
      <c r="B2943" s="1" t="s">
        <v>28230</v>
      </c>
      <c r="C2943" s="1" t="s">
        <v>7069</v>
      </c>
      <c r="D2943" s="1" t="s">
        <v>30</v>
      </c>
      <c r="E2943" s="1" t="s">
        <v>25765</v>
      </c>
      <c r="F2943" s="1" t="s">
        <v>28236</v>
      </c>
      <c r="G2943" s="1" t="s">
        <v>28237</v>
      </c>
      <c r="H2943" s="1" t="s">
        <v>25678</v>
      </c>
      <c r="I2943" s="1" t="s">
        <v>28238</v>
      </c>
      <c r="J2943" s="2">
        <v>45322</v>
      </c>
      <c r="K2943" s="1" t="s">
        <v>23</v>
      </c>
      <c r="L2943" s="1" t="s">
        <v>23</v>
      </c>
      <c r="M2943" s="1" t="s">
        <v>23</v>
      </c>
      <c r="N2943" s="1" t="s">
        <v>25728</v>
      </c>
      <c r="O2943" s="1" t="s">
        <v>28246</v>
      </c>
      <c r="P2943" s="1" t="s">
        <v>25689</v>
      </c>
      <c r="Q2943" s="1" t="s">
        <v>25728</v>
      </c>
      <c r="R2943" s="1" t="s">
        <v>28239</v>
      </c>
      <c r="S2943" s="1" t="s">
        <v>25685</v>
      </c>
      <c r="T2943" s="1" t="s">
        <v>25685</v>
      </c>
      <c r="U2943" s="1" t="s">
        <v>25686</v>
      </c>
      <c r="V2943" s="1" t="s">
        <v>25686</v>
      </c>
      <c r="W2943" s="1" t="s">
        <v>25686</v>
      </c>
      <c r="X2943" s="1" t="s">
        <v>25686</v>
      </c>
      <c r="Y2943" s="1" t="s">
        <v>28240</v>
      </c>
      <c r="Z2943" s="1" t="s">
        <v>25750</v>
      </c>
      <c r="AA2943" s="1" t="s">
        <v>25751</v>
      </c>
      <c r="AB2943" s="1" t="s">
        <v>25686</v>
      </c>
      <c r="AC2943" s="1" t="s">
        <v>25686</v>
      </c>
      <c r="AD2943" s="1" t="s">
        <v>25751</v>
      </c>
      <c r="AE2943" s="1" t="s">
        <v>25751</v>
      </c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  <c r="BO2943" s="1"/>
      <c r="BP2943" s="1"/>
      <c r="BQ2943" s="1"/>
      <c r="BR2943" s="1"/>
      <c r="BS2943" s="1"/>
      <c r="BT2943" s="1"/>
      <c r="BU2943" s="1"/>
      <c r="BV2943" s="1"/>
      <c r="BW2943" s="1"/>
      <c r="BX2943" s="1"/>
      <c r="BY2943" s="1"/>
      <c r="BZ2943" s="1"/>
      <c r="CA2943" s="1"/>
      <c r="CB2943" s="1"/>
      <c r="CC2943" s="1"/>
      <c r="CD2943" s="1"/>
      <c r="CE2943" s="1"/>
      <c r="CF2943" s="1"/>
      <c r="CG2943" s="1"/>
      <c r="CH2943" s="1"/>
      <c r="CI2943" s="1"/>
      <c r="CJ2943" s="1"/>
      <c r="CK2943" s="1"/>
      <c r="CL2943" s="1"/>
      <c r="CM2943" s="1"/>
      <c r="CN2943" s="1"/>
      <c r="CO2943" s="1"/>
      <c r="CP2943" s="1"/>
      <c r="CQ2943" s="1"/>
      <c r="CR2943" s="1"/>
      <c r="CS2943" s="1"/>
      <c r="CT2943" s="1"/>
      <c r="CU2943" s="1"/>
      <c r="CV2943" s="1"/>
      <c r="CW2943" s="1"/>
      <c r="CX2943" s="1" t="s">
        <v>2784</v>
      </c>
      <c r="CY2943" s="1" t="s">
        <v>2784</v>
      </c>
      <c r="CZ2943" s="1" t="s">
        <v>21473</v>
      </c>
      <c r="DA2943" s="1" t="s">
        <v>2784</v>
      </c>
    </row>
    <row r="2944" spans="1:105" x14ac:dyDescent="0.25">
      <c r="A2944" s="1" t="s">
        <v>11430</v>
      </c>
      <c r="B2944" s="1" t="s">
        <v>28230</v>
      </c>
      <c r="C2944" s="1" t="s">
        <v>7069</v>
      </c>
      <c r="D2944" s="1" t="s">
        <v>30</v>
      </c>
      <c r="E2944" s="1" t="s">
        <v>25765</v>
      </c>
      <c r="F2944" s="1" t="s">
        <v>26402</v>
      </c>
      <c r="G2944" s="1" t="s">
        <v>26403</v>
      </c>
      <c r="H2944" s="1" t="s">
        <v>25678</v>
      </c>
      <c r="I2944" s="1" t="s">
        <v>26144</v>
      </c>
      <c r="J2944" s="2">
        <v>46387</v>
      </c>
      <c r="K2944" s="1" t="s">
        <v>23</v>
      </c>
      <c r="L2944" s="1" t="s">
        <v>23</v>
      </c>
      <c r="M2944" s="1" t="s">
        <v>23</v>
      </c>
      <c r="N2944" s="1" t="s">
        <v>26145</v>
      </c>
      <c r="O2944" s="1" t="s">
        <v>28246</v>
      </c>
      <c r="P2944" s="1" t="s">
        <v>25689</v>
      </c>
      <c r="Q2944" s="1" t="s">
        <v>25728</v>
      </c>
      <c r="R2944" s="1" t="s">
        <v>26147</v>
      </c>
      <c r="S2944" s="1" t="s">
        <v>25685</v>
      </c>
      <c r="T2944" s="1" t="s">
        <v>25685</v>
      </c>
      <c r="U2944" s="1" t="s">
        <v>25686</v>
      </c>
      <c r="V2944" s="1" t="s">
        <v>25686</v>
      </c>
      <c r="W2944" s="1" t="s">
        <v>25686</v>
      </c>
      <c r="X2944" s="1" t="s">
        <v>25686</v>
      </c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  <c r="BO2944" s="1"/>
      <c r="BP2944" s="1"/>
      <c r="BQ2944" s="1"/>
      <c r="BR2944" s="1"/>
      <c r="BS2944" s="1"/>
      <c r="BT2944" s="1"/>
      <c r="BU2944" s="1"/>
      <c r="BV2944" s="1"/>
      <c r="BW2944" s="1"/>
      <c r="BX2944" s="1"/>
      <c r="BY2944" s="1"/>
      <c r="BZ2944" s="1"/>
      <c r="CA2944" s="1"/>
      <c r="CB2944" s="1"/>
      <c r="CC2944" s="1"/>
      <c r="CD2944" s="1"/>
      <c r="CE2944" s="1"/>
      <c r="CF2944" s="1"/>
      <c r="CG2944" s="1"/>
      <c r="CH2944" s="1"/>
      <c r="CI2944" s="1"/>
      <c r="CJ2944" s="1"/>
      <c r="CK2944" s="1"/>
      <c r="CL2944" s="1"/>
      <c r="CM2944" s="1"/>
      <c r="CN2944" s="1"/>
      <c r="CO2944" s="1"/>
      <c r="CP2944" s="1"/>
      <c r="CQ2944" s="1"/>
      <c r="CR2944" s="1"/>
      <c r="CS2944" s="1"/>
      <c r="CT2944" s="1"/>
      <c r="CU2944" s="1"/>
      <c r="CV2944" s="1"/>
      <c r="CW2944" s="1"/>
      <c r="CX2944" s="1" t="s">
        <v>2784</v>
      </c>
      <c r="CY2944" s="1" t="s">
        <v>2784</v>
      </c>
      <c r="CZ2944" s="1" t="s">
        <v>21473</v>
      </c>
      <c r="DA2944" s="1" t="s">
        <v>2784</v>
      </c>
    </row>
    <row r="2945" spans="1:105" x14ac:dyDescent="0.25">
      <c r="A2945" s="1" t="s">
        <v>11430</v>
      </c>
      <c r="B2945" s="1" t="s">
        <v>28230</v>
      </c>
      <c r="C2945" s="1" t="s">
        <v>7069</v>
      </c>
      <c r="D2945" s="1" t="s">
        <v>30</v>
      </c>
      <c r="E2945" s="1" t="s">
        <v>25765</v>
      </c>
      <c r="F2945" s="1" t="s">
        <v>28241</v>
      </c>
      <c r="G2945" s="1" t="s">
        <v>28242</v>
      </c>
      <c r="H2945" s="1" t="s">
        <v>25678</v>
      </c>
      <c r="I2945" s="1" t="s">
        <v>28243</v>
      </c>
      <c r="J2945" s="2">
        <v>45077</v>
      </c>
      <c r="K2945" s="1" t="s">
        <v>23</v>
      </c>
      <c r="L2945" s="1" t="s">
        <v>23</v>
      </c>
      <c r="M2945" s="1" t="s">
        <v>23</v>
      </c>
      <c r="N2945" s="1" t="s">
        <v>25773</v>
      </c>
      <c r="O2945" s="1" t="s">
        <v>28246</v>
      </c>
      <c r="P2945" s="1" t="s">
        <v>25695</v>
      </c>
      <c r="Q2945" s="1" t="s">
        <v>25824</v>
      </c>
      <c r="R2945" s="1" t="s">
        <v>28216</v>
      </c>
      <c r="S2945" s="1" t="s">
        <v>25685</v>
      </c>
      <c r="T2945" s="1" t="s">
        <v>25685</v>
      </c>
      <c r="U2945" s="1" t="s">
        <v>25686</v>
      </c>
      <c r="V2945" s="1" t="s">
        <v>25686</v>
      </c>
      <c r="W2945" s="1" t="s">
        <v>25686</v>
      </c>
      <c r="X2945" s="1" t="s">
        <v>25686</v>
      </c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  <c r="BE2945" s="1"/>
      <c r="BF2945" s="1"/>
      <c r="BG2945" s="1"/>
      <c r="BH2945" s="1"/>
      <c r="BI2945" s="1"/>
      <c r="BJ2945" s="1"/>
      <c r="BK2945" s="1"/>
      <c r="BL2945" s="1"/>
      <c r="BM2945" s="1"/>
      <c r="BN2945" s="1"/>
      <c r="BO2945" s="1"/>
      <c r="BP2945" s="1"/>
      <c r="BQ2945" s="1"/>
      <c r="BR2945" s="1"/>
      <c r="BS2945" s="1"/>
      <c r="BT2945" s="1"/>
      <c r="BU2945" s="1"/>
      <c r="BV2945" s="1"/>
      <c r="BW2945" s="1"/>
      <c r="BX2945" s="1"/>
      <c r="BY2945" s="1"/>
      <c r="BZ2945" s="1"/>
      <c r="CA2945" s="1"/>
      <c r="CB2945" s="1"/>
      <c r="CC2945" s="1"/>
      <c r="CD2945" s="1"/>
      <c r="CE2945" s="1"/>
      <c r="CF2945" s="1"/>
      <c r="CG2945" s="1"/>
      <c r="CH2945" s="1"/>
      <c r="CI2945" s="1"/>
      <c r="CJ2945" s="1"/>
      <c r="CK2945" s="1"/>
      <c r="CL2945" s="1"/>
      <c r="CM2945" s="1"/>
      <c r="CN2945" s="1"/>
      <c r="CO2945" s="1"/>
      <c r="CP2945" s="1"/>
      <c r="CQ2945" s="1"/>
      <c r="CR2945" s="1"/>
      <c r="CS2945" s="1"/>
      <c r="CT2945" s="1"/>
      <c r="CU2945" s="1"/>
      <c r="CV2945" s="1"/>
      <c r="CW2945" s="1"/>
      <c r="CX2945" s="1" t="s">
        <v>2784</v>
      </c>
      <c r="CY2945" s="1" t="s">
        <v>2784</v>
      </c>
      <c r="CZ2945" s="1" t="s">
        <v>21473</v>
      </c>
      <c r="DA2945" s="1" t="s">
        <v>2784</v>
      </c>
    </row>
    <row r="2946" spans="1:105" x14ac:dyDescent="0.25">
      <c r="A2946" s="1" t="s">
        <v>11432</v>
      </c>
      <c r="B2946" s="1" t="s">
        <v>28230</v>
      </c>
      <c r="C2946" s="1" t="s">
        <v>7069</v>
      </c>
      <c r="D2946" s="1" t="s">
        <v>7069</v>
      </c>
      <c r="E2946" s="1" t="s">
        <v>25765</v>
      </c>
      <c r="F2946" s="1" t="s">
        <v>28232</v>
      </c>
      <c r="G2946" s="1" t="s">
        <v>28233</v>
      </c>
      <c r="H2946" s="1" t="s">
        <v>25678</v>
      </c>
      <c r="I2946" s="1" t="s">
        <v>28234</v>
      </c>
      <c r="J2946" s="2">
        <v>44227</v>
      </c>
      <c r="K2946" s="1" t="s">
        <v>23</v>
      </c>
      <c r="L2946" s="1" t="s">
        <v>23</v>
      </c>
      <c r="M2946" s="1" t="s">
        <v>23</v>
      </c>
      <c r="N2946" s="1" t="s">
        <v>25728</v>
      </c>
      <c r="O2946" s="1" t="s">
        <v>28246</v>
      </c>
      <c r="P2946" s="1" t="s">
        <v>25689</v>
      </c>
      <c r="Q2946" s="1" t="s">
        <v>25728</v>
      </c>
      <c r="R2946" s="1" t="s">
        <v>27866</v>
      </c>
      <c r="S2946" s="1" t="s">
        <v>25685</v>
      </c>
      <c r="T2946" s="1" t="s">
        <v>25685</v>
      </c>
      <c r="U2946" s="1" t="s">
        <v>25686</v>
      </c>
      <c r="V2946" s="1" t="s">
        <v>25686</v>
      </c>
      <c r="W2946" s="1" t="s">
        <v>25686</v>
      </c>
      <c r="X2946" s="1" t="s">
        <v>25686</v>
      </c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  <c r="BE2946" s="1"/>
      <c r="BF2946" s="1"/>
      <c r="BG2946" s="1"/>
      <c r="BH2946" s="1"/>
      <c r="BI2946" s="1"/>
      <c r="BJ2946" s="1"/>
      <c r="BK2946" s="1"/>
      <c r="BL2946" s="1"/>
      <c r="BM2946" s="1"/>
      <c r="BN2946" s="1"/>
      <c r="BO2946" s="1"/>
      <c r="BP2946" s="1"/>
      <c r="BQ2946" s="1"/>
      <c r="BR2946" s="1"/>
      <c r="BS2946" s="1"/>
      <c r="BT2946" s="1"/>
      <c r="BU2946" s="1"/>
      <c r="BV2946" s="1"/>
      <c r="BW2946" s="1"/>
      <c r="BX2946" s="1"/>
      <c r="BY2946" s="1"/>
      <c r="BZ2946" s="1"/>
      <c r="CA2946" s="1"/>
      <c r="CB2946" s="1"/>
      <c r="CC2946" s="1"/>
      <c r="CD2946" s="1"/>
      <c r="CE2946" s="1"/>
      <c r="CF2946" s="1"/>
      <c r="CG2946" s="1"/>
      <c r="CH2946" s="1"/>
      <c r="CI2946" s="1"/>
      <c r="CJ2946" s="1"/>
      <c r="CK2946" s="1"/>
      <c r="CL2946" s="1"/>
      <c r="CM2946" s="1"/>
      <c r="CN2946" s="1"/>
      <c r="CO2946" s="1"/>
      <c r="CP2946" s="1"/>
      <c r="CQ2946" s="1"/>
      <c r="CR2946" s="1"/>
      <c r="CS2946" s="1"/>
      <c r="CT2946" s="1"/>
      <c r="CU2946" s="1"/>
      <c r="CV2946" s="1"/>
      <c r="CW2946" s="1"/>
      <c r="CX2946" s="1" t="s">
        <v>2784</v>
      </c>
      <c r="CY2946" s="1" t="s">
        <v>2784</v>
      </c>
      <c r="CZ2946" s="1" t="s">
        <v>21473</v>
      </c>
      <c r="DA2946" s="1" t="s">
        <v>2784</v>
      </c>
    </row>
    <row r="2947" spans="1:105" x14ac:dyDescent="0.25">
      <c r="A2947" s="1" t="s">
        <v>11432</v>
      </c>
      <c r="B2947" s="1" t="s">
        <v>28230</v>
      </c>
      <c r="C2947" s="1" t="s">
        <v>7069</v>
      </c>
      <c r="D2947" s="1" t="s">
        <v>7069</v>
      </c>
      <c r="E2947" s="1" t="s">
        <v>25765</v>
      </c>
      <c r="F2947" s="1" t="s">
        <v>28236</v>
      </c>
      <c r="G2947" s="1" t="s">
        <v>28237</v>
      </c>
      <c r="H2947" s="1" t="s">
        <v>25678</v>
      </c>
      <c r="I2947" s="1" t="s">
        <v>28238</v>
      </c>
      <c r="J2947" s="2">
        <v>45322</v>
      </c>
      <c r="K2947" s="1" t="s">
        <v>23</v>
      </c>
      <c r="L2947" s="1" t="s">
        <v>23</v>
      </c>
      <c r="M2947" s="1" t="s">
        <v>23</v>
      </c>
      <c r="N2947" s="1" t="s">
        <v>25728</v>
      </c>
      <c r="O2947" s="1" t="s">
        <v>28246</v>
      </c>
      <c r="P2947" s="1" t="s">
        <v>25689</v>
      </c>
      <c r="Q2947" s="1" t="s">
        <v>25728</v>
      </c>
      <c r="R2947" s="1" t="s">
        <v>28239</v>
      </c>
      <c r="S2947" s="1" t="s">
        <v>25685</v>
      </c>
      <c r="T2947" s="1" t="s">
        <v>25685</v>
      </c>
      <c r="U2947" s="1" t="s">
        <v>25686</v>
      </c>
      <c r="V2947" s="1" t="s">
        <v>25686</v>
      </c>
      <c r="W2947" s="1" t="s">
        <v>25686</v>
      </c>
      <c r="X2947" s="1" t="s">
        <v>25686</v>
      </c>
      <c r="Y2947" s="1" t="s">
        <v>28240</v>
      </c>
      <c r="Z2947" s="1" t="s">
        <v>25750</v>
      </c>
      <c r="AA2947" s="1" t="s">
        <v>25751</v>
      </c>
      <c r="AB2947" s="1" t="s">
        <v>25686</v>
      </c>
      <c r="AC2947" s="1" t="s">
        <v>25686</v>
      </c>
      <c r="AD2947" s="1" t="s">
        <v>25751</v>
      </c>
      <c r="AE2947" s="1" t="s">
        <v>25751</v>
      </c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  <c r="BH2947" s="1"/>
      <c r="BI2947" s="1"/>
      <c r="BJ2947" s="1"/>
      <c r="BK2947" s="1"/>
      <c r="BL2947" s="1"/>
      <c r="BM2947" s="1"/>
      <c r="BN2947" s="1"/>
      <c r="BO2947" s="1"/>
      <c r="BP2947" s="1"/>
      <c r="BQ2947" s="1"/>
      <c r="BR2947" s="1"/>
      <c r="BS2947" s="1"/>
      <c r="BT2947" s="1"/>
      <c r="BU2947" s="1"/>
      <c r="BV2947" s="1"/>
      <c r="BW2947" s="1"/>
      <c r="BX2947" s="1"/>
      <c r="BY2947" s="1"/>
      <c r="BZ2947" s="1"/>
      <c r="CA2947" s="1"/>
      <c r="CB2947" s="1"/>
      <c r="CC2947" s="1"/>
      <c r="CD2947" s="1"/>
      <c r="CE2947" s="1"/>
      <c r="CF2947" s="1"/>
      <c r="CG2947" s="1"/>
      <c r="CH2947" s="1"/>
      <c r="CI2947" s="1"/>
      <c r="CJ2947" s="1"/>
      <c r="CK2947" s="1"/>
      <c r="CL2947" s="1"/>
      <c r="CM2947" s="1"/>
      <c r="CN2947" s="1"/>
      <c r="CO2947" s="1"/>
      <c r="CP2947" s="1"/>
      <c r="CQ2947" s="1"/>
      <c r="CR2947" s="1"/>
      <c r="CS2947" s="1"/>
      <c r="CT2947" s="1"/>
      <c r="CU2947" s="1"/>
      <c r="CV2947" s="1"/>
      <c r="CW2947" s="1"/>
      <c r="CX2947" s="1" t="s">
        <v>2784</v>
      </c>
      <c r="CY2947" s="1" t="s">
        <v>2784</v>
      </c>
      <c r="CZ2947" s="1" t="s">
        <v>21473</v>
      </c>
      <c r="DA2947" s="1" t="s">
        <v>2784</v>
      </c>
    </row>
    <row r="2948" spans="1:105" x14ac:dyDescent="0.25">
      <c r="A2948" s="1" t="s">
        <v>11432</v>
      </c>
      <c r="B2948" s="1" t="s">
        <v>28230</v>
      </c>
      <c r="C2948" s="1" t="s">
        <v>7069</v>
      </c>
      <c r="D2948" s="1" t="s">
        <v>7069</v>
      </c>
      <c r="E2948" s="1" t="s">
        <v>25765</v>
      </c>
      <c r="F2948" s="1" t="s">
        <v>26402</v>
      </c>
      <c r="G2948" s="1" t="s">
        <v>26403</v>
      </c>
      <c r="H2948" s="1" t="s">
        <v>25678</v>
      </c>
      <c r="I2948" s="1" t="s">
        <v>26144</v>
      </c>
      <c r="J2948" s="2">
        <v>46387</v>
      </c>
      <c r="K2948" s="1" t="s">
        <v>23</v>
      </c>
      <c r="L2948" s="1" t="s">
        <v>23</v>
      </c>
      <c r="M2948" s="1" t="s">
        <v>23</v>
      </c>
      <c r="N2948" s="1" t="s">
        <v>26145</v>
      </c>
      <c r="O2948" s="1" t="s">
        <v>28246</v>
      </c>
      <c r="P2948" s="1" t="s">
        <v>25689</v>
      </c>
      <c r="Q2948" s="1" t="s">
        <v>25728</v>
      </c>
      <c r="R2948" s="1" t="s">
        <v>26147</v>
      </c>
      <c r="S2948" s="1" t="s">
        <v>25685</v>
      </c>
      <c r="T2948" s="1" t="s">
        <v>25685</v>
      </c>
      <c r="U2948" s="1" t="s">
        <v>25686</v>
      </c>
      <c r="V2948" s="1" t="s">
        <v>25686</v>
      </c>
      <c r="W2948" s="1" t="s">
        <v>25686</v>
      </c>
      <c r="X2948" s="1" t="s">
        <v>25686</v>
      </c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/>
      <c r="BG2948" s="1"/>
      <c r="BH2948" s="1"/>
      <c r="BI2948" s="1"/>
      <c r="BJ2948" s="1"/>
      <c r="BK2948" s="1"/>
      <c r="BL2948" s="1"/>
      <c r="BM2948" s="1"/>
      <c r="BN2948" s="1"/>
      <c r="BO2948" s="1"/>
      <c r="BP2948" s="1"/>
      <c r="BQ2948" s="1"/>
      <c r="BR2948" s="1"/>
      <c r="BS2948" s="1"/>
      <c r="BT2948" s="1"/>
      <c r="BU2948" s="1"/>
      <c r="BV2948" s="1"/>
      <c r="BW2948" s="1"/>
      <c r="BX2948" s="1"/>
      <c r="BY2948" s="1"/>
      <c r="BZ2948" s="1"/>
      <c r="CA2948" s="1"/>
      <c r="CB2948" s="1"/>
      <c r="CC2948" s="1"/>
      <c r="CD2948" s="1"/>
      <c r="CE2948" s="1"/>
      <c r="CF2948" s="1"/>
      <c r="CG2948" s="1"/>
      <c r="CH2948" s="1"/>
      <c r="CI2948" s="1"/>
      <c r="CJ2948" s="1"/>
      <c r="CK2948" s="1"/>
      <c r="CL2948" s="1"/>
      <c r="CM2948" s="1"/>
      <c r="CN2948" s="1"/>
      <c r="CO2948" s="1"/>
      <c r="CP2948" s="1"/>
      <c r="CQ2948" s="1"/>
      <c r="CR2948" s="1"/>
      <c r="CS2948" s="1"/>
      <c r="CT2948" s="1"/>
      <c r="CU2948" s="1"/>
      <c r="CV2948" s="1"/>
      <c r="CW2948" s="1"/>
      <c r="CX2948" s="1" t="s">
        <v>2784</v>
      </c>
      <c r="CY2948" s="1" t="s">
        <v>2784</v>
      </c>
      <c r="CZ2948" s="1" t="s">
        <v>21473</v>
      </c>
      <c r="DA2948" s="1" t="s">
        <v>2784</v>
      </c>
    </row>
    <row r="2949" spans="1:105" x14ac:dyDescent="0.25">
      <c r="A2949" s="1" t="s">
        <v>11432</v>
      </c>
      <c r="B2949" s="1" t="s">
        <v>28230</v>
      </c>
      <c r="C2949" s="1" t="s">
        <v>7069</v>
      </c>
      <c r="D2949" s="1" t="s">
        <v>7069</v>
      </c>
      <c r="E2949" s="1" t="s">
        <v>25765</v>
      </c>
      <c r="F2949" s="1" t="s">
        <v>28241</v>
      </c>
      <c r="G2949" s="1" t="s">
        <v>28242</v>
      </c>
      <c r="H2949" s="1" t="s">
        <v>25678</v>
      </c>
      <c r="I2949" s="1" t="s">
        <v>28243</v>
      </c>
      <c r="J2949" s="2">
        <v>45077</v>
      </c>
      <c r="K2949" s="1" t="s">
        <v>23</v>
      </c>
      <c r="L2949" s="1" t="s">
        <v>23</v>
      </c>
      <c r="M2949" s="1" t="s">
        <v>23</v>
      </c>
      <c r="N2949" s="1" t="s">
        <v>25773</v>
      </c>
      <c r="O2949" s="1" t="s">
        <v>28246</v>
      </c>
      <c r="P2949" s="1" t="s">
        <v>25695</v>
      </c>
      <c r="Q2949" s="1" t="s">
        <v>25824</v>
      </c>
      <c r="R2949" s="1" t="s">
        <v>28216</v>
      </c>
      <c r="S2949" s="1" t="s">
        <v>25685</v>
      </c>
      <c r="T2949" s="1" t="s">
        <v>25685</v>
      </c>
      <c r="U2949" s="1" t="s">
        <v>25686</v>
      </c>
      <c r="V2949" s="1" t="s">
        <v>25686</v>
      </c>
      <c r="W2949" s="1" t="s">
        <v>25686</v>
      </c>
      <c r="X2949" s="1" t="s">
        <v>25686</v>
      </c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/>
      <c r="BG2949" s="1"/>
      <c r="BH2949" s="1"/>
      <c r="BI2949" s="1"/>
      <c r="BJ2949" s="1"/>
      <c r="BK2949" s="1"/>
      <c r="BL2949" s="1"/>
      <c r="BM2949" s="1"/>
      <c r="BN2949" s="1"/>
      <c r="BO2949" s="1"/>
      <c r="BP2949" s="1"/>
      <c r="BQ2949" s="1"/>
      <c r="BR2949" s="1"/>
      <c r="BS2949" s="1"/>
      <c r="BT2949" s="1"/>
      <c r="BU2949" s="1"/>
      <c r="BV2949" s="1"/>
      <c r="BW2949" s="1"/>
      <c r="BX2949" s="1"/>
      <c r="BY2949" s="1"/>
      <c r="BZ2949" s="1"/>
      <c r="CA2949" s="1"/>
      <c r="CB2949" s="1"/>
      <c r="CC2949" s="1"/>
      <c r="CD2949" s="1"/>
      <c r="CE2949" s="1"/>
      <c r="CF2949" s="1"/>
      <c r="CG2949" s="1"/>
      <c r="CH2949" s="1"/>
      <c r="CI2949" s="1"/>
      <c r="CJ2949" s="1"/>
      <c r="CK2949" s="1"/>
      <c r="CL2949" s="1"/>
      <c r="CM2949" s="1"/>
      <c r="CN2949" s="1"/>
      <c r="CO2949" s="1"/>
      <c r="CP2949" s="1"/>
      <c r="CQ2949" s="1"/>
      <c r="CR2949" s="1"/>
      <c r="CS2949" s="1"/>
      <c r="CT2949" s="1"/>
      <c r="CU2949" s="1"/>
      <c r="CV2949" s="1"/>
      <c r="CW2949" s="1"/>
      <c r="CX2949" s="1" t="s">
        <v>2784</v>
      </c>
      <c r="CY2949" s="1" t="s">
        <v>2784</v>
      </c>
      <c r="CZ2949" s="1" t="s">
        <v>21473</v>
      </c>
      <c r="DA2949" s="1" t="s">
        <v>2784</v>
      </c>
    </row>
    <row r="2950" spans="1:105" x14ac:dyDescent="0.25">
      <c r="A2950" s="1" t="s">
        <v>11617</v>
      </c>
      <c r="B2950" s="1" t="s">
        <v>28230</v>
      </c>
      <c r="C2950" s="1" t="s">
        <v>7069</v>
      </c>
      <c r="D2950" s="1" t="s">
        <v>7069</v>
      </c>
      <c r="E2950" s="1" t="s">
        <v>27432</v>
      </c>
      <c r="F2950" s="1" t="s">
        <v>28232</v>
      </c>
      <c r="G2950" s="1" t="s">
        <v>28233</v>
      </c>
      <c r="H2950" s="1" t="s">
        <v>25678</v>
      </c>
      <c r="I2950" s="1" t="s">
        <v>28234</v>
      </c>
      <c r="J2950" s="2">
        <v>44227</v>
      </c>
      <c r="K2950" s="1" t="s">
        <v>23</v>
      </c>
      <c r="L2950" s="1" t="s">
        <v>23</v>
      </c>
      <c r="M2950" s="1" t="s">
        <v>23</v>
      </c>
      <c r="N2950" s="1" t="s">
        <v>25728</v>
      </c>
      <c r="O2950" s="1" t="s">
        <v>28247</v>
      </c>
      <c r="P2950" s="1" t="s">
        <v>25689</v>
      </c>
      <c r="Q2950" s="1" t="s">
        <v>25728</v>
      </c>
      <c r="R2950" s="1" t="s">
        <v>27866</v>
      </c>
      <c r="S2950" s="1" t="s">
        <v>25685</v>
      </c>
      <c r="T2950" s="1" t="s">
        <v>25685</v>
      </c>
      <c r="U2950" s="1" t="s">
        <v>25686</v>
      </c>
      <c r="V2950" s="1" t="s">
        <v>25686</v>
      </c>
      <c r="W2950" s="1" t="s">
        <v>25686</v>
      </c>
      <c r="X2950" s="1" t="s">
        <v>25686</v>
      </c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1"/>
      <c r="BH2950" s="1"/>
      <c r="BI2950" s="1"/>
      <c r="BJ2950" s="1"/>
      <c r="BK2950" s="1"/>
      <c r="BL2950" s="1"/>
      <c r="BM2950" s="1"/>
      <c r="BN2950" s="1"/>
      <c r="BO2950" s="1"/>
      <c r="BP2950" s="1"/>
      <c r="BQ2950" s="1"/>
      <c r="BR2950" s="1"/>
      <c r="BS2950" s="1"/>
      <c r="BT2950" s="1"/>
      <c r="BU2950" s="1"/>
      <c r="BV2950" s="1"/>
      <c r="BW2950" s="1"/>
      <c r="BX2950" s="1"/>
      <c r="BY2950" s="1"/>
      <c r="BZ2950" s="1"/>
      <c r="CA2950" s="1"/>
      <c r="CB2950" s="1"/>
      <c r="CC2950" s="1"/>
      <c r="CD2950" s="1"/>
      <c r="CE2950" s="1"/>
      <c r="CF2950" s="1"/>
      <c r="CG2950" s="1"/>
      <c r="CH2950" s="1"/>
      <c r="CI2950" s="1"/>
      <c r="CJ2950" s="1"/>
      <c r="CK2950" s="1"/>
      <c r="CL2950" s="1"/>
      <c r="CM2950" s="1"/>
      <c r="CN2950" s="1"/>
      <c r="CO2950" s="1"/>
      <c r="CP2950" s="1"/>
      <c r="CQ2950" s="1"/>
      <c r="CR2950" s="1"/>
      <c r="CS2950" s="1"/>
      <c r="CT2950" s="1"/>
      <c r="CU2950" s="1"/>
      <c r="CV2950" s="1"/>
      <c r="CW2950" s="1"/>
      <c r="CX2950" s="1" t="s">
        <v>26293</v>
      </c>
      <c r="CY2950" s="1" t="s">
        <v>2709</v>
      </c>
      <c r="CZ2950" s="1" t="s">
        <v>21481</v>
      </c>
      <c r="DA2950" s="1" t="s">
        <v>2709</v>
      </c>
    </row>
    <row r="2951" spans="1:105" x14ac:dyDescent="0.25">
      <c r="A2951" s="1" t="s">
        <v>11617</v>
      </c>
      <c r="B2951" s="1" t="s">
        <v>28230</v>
      </c>
      <c r="C2951" s="1" t="s">
        <v>7069</v>
      </c>
      <c r="D2951" s="1" t="s">
        <v>7069</v>
      </c>
      <c r="E2951" s="1" t="s">
        <v>27432</v>
      </c>
      <c r="F2951" s="1" t="s">
        <v>28236</v>
      </c>
      <c r="G2951" s="1" t="s">
        <v>28237</v>
      </c>
      <c r="H2951" s="1" t="s">
        <v>25678</v>
      </c>
      <c r="I2951" s="1" t="s">
        <v>28238</v>
      </c>
      <c r="J2951" s="2">
        <v>45322</v>
      </c>
      <c r="K2951" s="1" t="s">
        <v>23</v>
      </c>
      <c r="L2951" s="1" t="s">
        <v>23</v>
      </c>
      <c r="M2951" s="1" t="s">
        <v>23</v>
      </c>
      <c r="N2951" s="1" t="s">
        <v>25728</v>
      </c>
      <c r="O2951" s="1" t="s">
        <v>28247</v>
      </c>
      <c r="P2951" s="1" t="s">
        <v>25689</v>
      </c>
      <c r="Q2951" s="1" t="s">
        <v>25728</v>
      </c>
      <c r="R2951" s="1" t="s">
        <v>28239</v>
      </c>
      <c r="S2951" s="1" t="s">
        <v>25685</v>
      </c>
      <c r="T2951" s="1" t="s">
        <v>25685</v>
      </c>
      <c r="U2951" s="1" t="s">
        <v>25686</v>
      </c>
      <c r="V2951" s="1" t="s">
        <v>25686</v>
      </c>
      <c r="W2951" s="1" t="s">
        <v>25686</v>
      </c>
      <c r="X2951" s="1" t="s">
        <v>25686</v>
      </c>
      <c r="Y2951" s="1" t="s">
        <v>28240</v>
      </c>
      <c r="Z2951" s="1" t="s">
        <v>25750</v>
      </c>
      <c r="AA2951" s="1" t="s">
        <v>25751</v>
      </c>
      <c r="AB2951" s="1" t="s">
        <v>25686</v>
      </c>
      <c r="AC2951" s="1" t="s">
        <v>25686</v>
      </c>
      <c r="AD2951" s="1" t="s">
        <v>25751</v>
      </c>
      <c r="AE2951" s="1" t="s">
        <v>25751</v>
      </c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/>
      <c r="BG2951" s="1"/>
      <c r="BH2951" s="1"/>
      <c r="BI2951" s="1"/>
      <c r="BJ2951" s="1"/>
      <c r="BK2951" s="1"/>
      <c r="BL2951" s="1"/>
      <c r="BM2951" s="1"/>
      <c r="BN2951" s="1"/>
      <c r="BO2951" s="1"/>
      <c r="BP2951" s="1"/>
      <c r="BQ2951" s="1"/>
      <c r="BR2951" s="1"/>
      <c r="BS2951" s="1"/>
      <c r="BT2951" s="1"/>
      <c r="BU2951" s="1"/>
      <c r="BV2951" s="1"/>
      <c r="BW2951" s="1"/>
      <c r="BX2951" s="1"/>
      <c r="BY2951" s="1"/>
      <c r="BZ2951" s="1"/>
      <c r="CA2951" s="1"/>
      <c r="CB2951" s="1"/>
      <c r="CC2951" s="1"/>
      <c r="CD2951" s="1"/>
      <c r="CE2951" s="1"/>
      <c r="CF2951" s="1"/>
      <c r="CG2951" s="1"/>
      <c r="CH2951" s="1"/>
      <c r="CI2951" s="1"/>
      <c r="CJ2951" s="1"/>
      <c r="CK2951" s="1"/>
      <c r="CL2951" s="1"/>
      <c r="CM2951" s="1"/>
      <c r="CN2951" s="1"/>
      <c r="CO2951" s="1"/>
      <c r="CP2951" s="1"/>
      <c r="CQ2951" s="1"/>
      <c r="CR2951" s="1"/>
      <c r="CS2951" s="1"/>
      <c r="CT2951" s="1"/>
      <c r="CU2951" s="1"/>
      <c r="CV2951" s="1"/>
      <c r="CW2951" s="1"/>
      <c r="CX2951" s="1" t="s">
        <v>26293</v>
      </c>
      <c r="CY2951" s="1" t="s">
        <v>2709</v>
      </c>
      <c r="CZ2951" s="1" t="s">
        <v>21481</v>
      </c>
      <c r="DA2951" s="1" t="s">
        <v>2709</v>
      </c>
    </row>
    <row r="2952" spans="1:105" x14ac:dyDescent="0.25">
      <c r="A2952" s="1" t="s">
        <v>11617</v>
      </c>
      <c r="B2952" s="1" t="s">
        <v>28230</v>
      </c>
      <c r="C2952" s="1" t="s">
        <v>7069</v>
      </c>
      <c r="D2952" s="1" t="s">
        <v>7069</v>
      </c>
      <c r="E2952" s="1" t="s">
        <v>27432</v>
      </c>
      <c r="F2952" s="1" t="s">
        <v>26402</v>
      </c>
      <c r="G2952" s="1" t="s">
        <v>26403</v>
      </c>
      <c r="H2952" s="1" t="s">
        <v>25678</v>
      </c>
      <c r="I2952" s="1" t="s">
        <v>26144</v>
      </c>
      <c r="J2952" s="2">
        <v>46387</v>
      </c>
      <c r="K2952" s="1" t="s">
        <v>23</v>
      </c>
      <c r="L2952" s="1" t="s">
        <v>23</v>
      </c>
      <c r="M2952" s="1" t="s">
        <v>23</v>
      </c>
      <c r="N2952" s="1" t="s">
        <v>26145</v>
      </c>
      <c r="O2952" s="1" t="s">
        <v>28247</v>
      </c>
      <c r="P2952" s="1" t="s">
        <v>25689</v>
      </c>
      <c r="Q2952" s="1" t="s">
        <v>25728</v>
      </c>
      <c r="R2952" s="1" t="s">
        <v>26147</v>
      </c>
      <c r="S2952" s="1" t="s">
        <v>25685</v>
      </c>
      <c r="T2952" s="1" t="s">
        <v>25685</v>
      </c>
      <c r="U2952" s="1" t="s">
        <v>25686</v>
      </c>
      <c r="V2952" s="1" t="s">
        <v>25686</v>
      </c>
      <c r="W2952" s="1" t="s">
        <v>25686</v>
      </c>
      <c r="X2952" s="1" t="s">
        <v>25686</v>
      </c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  <c r="BO2952" s="1"/>
      <c r="BP2952" s="1"/>
      <c r="BQ2952" s="1"/>
      <c r="BR2952" s="1"/>
      <c r="BS2952" s="1"/>
      <c r="BT2952" s="1"/>
      <c r="BU2952" s="1"/>
      <c r="BV2952" s="1"/>
      <c r="BW2952" s="1"/>
      <c r="BX2952" s="1"/>
      <c r="BY2952" s="1"/>
      <c r="BZ2952" s="1"/>
      <c r="CA2952" s="1"/>
      <c r="CB2952" s="1"/>
      <c r="CC2952" s="1"/>
      <c r="CD2952" s="1"/>
      <c r="CE2952" s="1"/>
      <c r="CF2952" s="1"/>
      <c r="CG2952" s="1"/>
      <c r="CH2952" s="1"/>
      <c r="CI2952" s="1"/>
      <c r="CJ2952" s="1"/>
      <c r="CK2952" s="1"/>
      <c r="CL2952" s="1"/>
      <c r="CM2952" s="1"/>
      <c r="CN2952" s="1"/>
      <c r="CO2952" s="1"/>
      <c r="CP2952" s="1"/>
      <c r="CQ2952" s="1"/>
      <c r="CR2952" s="1"/>
      <c r="CS2952" s="1"/>
      <c r="CT2952" s="1"/>
      <c r="CU2952" s="1"/>
      <c r="CV2952" s="1"/>
      <c r="CW2952" s="1"/>
      <c r="CX2952" s="1" t="s">
        <v>26293</v>
      </c>
      <c r="CY2952" s="1" t="s">
        <v>2709</v>
      </c>
      <c r="CZ2952" s="1" t="s">
        <v>21481</v>
      </c>
      <c r="DA2952" s="1" t="s">
        <v>2709</v>
      </c>
    </row>
    <row r="2953" spans="1:105" x14ac:dyDescent="0.25">
      <c r="A2953" s="1" t="s">
        <v>11617</v>
      </c>
      <c r="B2953" s="1" t="s">
        <v>28230</v>
      </c>
      <c r="C2953" s="1" t="s">
        <v>7069</v>
      </c>
      <c r="D2953" s="1" t="s">
        <v>7069</v>
      </c>
      <c r="E2953" s="1" t="s">
        <v>27432</v>
      </c>
      <c r="F2953" s="1" t="s">
        <v>28241</v>
      </c>
      <c r="G2953" s="1" t="s">
        <v>28242</v>
      </c>
      <c r="H2953" s="1" t="s">
        <v>25678</v>
      </c>
      <c r="I2953" s="1" t="s">
        <v>28243</v>
      </c>
      <c r="J2953" s="2">
        <v>45077</v>
      </c>
      <c r="K2953" s="1" t="s">
        <v>23</v>
      </c>
      <c r="L2953" s="1" t="s">
        <v>23</v>
      </c>
      <c r="M2953" s="1" t="s">
        <v>23</v>
      </c>
      <c r="N2953" s="1" t="s">
        <v>25773</v>
      </c>
      <c r="O2953" s="1" t="s">
        <v>28247</v>
      </c>
      <c r="P2953" s="1" t="s">
        <v>25695</v>
      </c>
      <c r="Q2953" s="1" t="s">
        <v>25824</v>
      </c>
      <c r="R2953" s="1" t="s">
        <v>28216</v>
      </c>
      <c r="S2953" s="1" t="s">
        <v>25685</v>
      </c>
      <c r="T2953" s="1" t="s">
        <v>25685</v>
      </c>
      <c r="U2953" s="1" t="s">
        <v>25686</v>
      </c>
      <c r="V2953" s="1" t="s">
        <v>25686</v>
      </c>
      <c r="W2953" s="1" t="s">
        <v>25686</v>
      </c>
      <c r="X2953" s="1" t="s">
        <v>25686</v>
      </c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  <c r="BO2953" s="1"/>
      <c r="BP2953" s="1"/>
      <c r="BQ2953" s="1"/>
      <c r="BR2953" s="1"/>
      <c r="BS2953" s="1"/>
      <c r="BT2953" s="1"/>
      <c r="BU2953" s="1"/>
      <c r="BV2953" s="1"/>
      <c r="BW2953" s="1"/>
      <c r="BX2953" s="1"/>
      <c r="BY2953" s="1"/>
      <c r="BZ2953" s="1"/>
      <c r="CA2953" s="1"/>
      <c r="CB2953" s="1"/>
      <c r="CC2953" s="1"/>
      <c r="CD2953" s="1"/>
      <c r="CE2953" s="1"/>
      <c r="CF2953" s="1"/>
      <c r="CG2953" s="1"/>
      <c r="CH2953" s="1"/>
      <c r="CI2953" s="1"/>
      <c r="CJ2953" s="1"/>
      <c r="CK2953" s="1"/>
      <c r="CL2953" s="1"/>
      <c r="CM2953" s="1"/>
      <c r="CN2953" s="1"/>
      <c r="CO2953" s="1"/>
      <c r="CP2953" s="1"/>
      <c r="CQ2953" s="1"/>
      <c r="CR2953" s="1"/>
      <c r="CS2953" s="1"/>
      <c r="CT2953" s="1"/>
      <c r="CU2953" s="1"/>
      <c r="CV2953" s="1"/>
      <c r="CW2953" s="1"/>
      <c r="CX2953" s="1" t="s">
        <v>26293</v>
      </c>
      <c r="CY2953" s="1" t="s">
        <v>2709</v>
      </c>
      <c r="CZ2953" s="1" t="s">
        <v>21481</v>
      </c>
      <c r="DA2953" s="1" t="s">
        <v>2709</v>
      </c>
    </row>
    <row r="2954" spans="1:105" x14ac:dyDescent="0.25">
      <c r="A2954" s="1" t="s">
        <v>11617</v>
      </c>
      <c r="B2954" s="1" t="s">
        <v>28230</v>
      </c>
      <c r="C2954" s="1" t="s">
        <v>7069</v>
      </c>
      <c r="D2954" s="1" t="s">
        <v>7069</v>
      </c>
      <c r="E2954" s="1" t="s">
        <v>27432</v>
      </c>
      <c r="F2954" s="1" t="s">
        <v>28248</v>
      </c>
      <c r="G2954" s="1" t="s">
        <v>28249</v>
      </c>
      <c r="H2954" s="1" t="s">
        <v>25678</v>
      </c>
      <c r="I2954" s="1" t="s">
        <v>28250</v>
      </c>
      <c r="J2954" s="2">
        <v>45077</v>
      </c>
      <c r="K2954" s="1" t="s">
        <v>23</v>
      </c>
      <c r="L2954" s="1" t="s">
        <v>23</v>
      </c>
      <c r="M2954" s="1" t="s">
        <v>23</v>
      </c>
      <c r="N2954" s="1" t="s">
        <v>25728</v>
      </c>
      <c r="O2954" s="1" t="s">
        <v>28247</v>
      </c>
      <c r="P2954" s="1" t="s">
        <v>25695</v>
      </c>
      <c r="Q2954" s="1" t="s">
        <v>25728</v>
      </c>
      <c r="R2954" s="1" t="s">
        <v>27866</v>
      </c>
      <c r="S2954" s="1" t="s">
        <v>25685</v>
      </c>
      <c r="T2954" s="1" t="s">
        <v>25685</v>
      </c>
      <c r="U2954" s="1" t="s">
        <v>25686</v>
      </c>
      <c r="V2954" s="1" t="s">
        <v>25686</v>
      </c>
      <c r="W2954" s="1" t="s">
        <v>25686</v>
      </c>
      <c r="X2954" s="1" t="s">
        <v>25686</v>
      </c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  <c r="BH2954" s="1"/>
      <c r="BI2954" s="1"/>
      <c r="BJ2954" s="1"/>
      <c r="BK2954" s="1"/>
      <c r="BL2954" s="1"/>
      <c r="BM2954" s="1"/>
      <c r="BN2954" s="1"/>
      <c r="BO2954" s="1"/>
      <c r="BP2954" s="1"/>
      <c r="BQ2954" s="1"/>
      <c r="BR2954" s="1"/>
      <c r="BS2954" s="1"/>
      <c r="BT2954" s="1"/>
      <c r="BU2954" s="1"/>
      <c r="BV2954" s="1"/>
      <c r="BW2954" s="1"/>
      <c r="BX2954" s="1"/>
      <c r="BY2954" s="1"/>
      <c r="BZ2954" s="1"/>
      <c r="CA2954" s="1"/>
      <c r="CB2954" s="1"/>
      <c r="CC2954" s="1"/>
      <c r="CD2954" s="1"/>
      <c r="CE2954" s="1"/>
      <c r="CF2954" s="1"/>
      <c r="CG2954" s="1"/>
      <c r="CH2954" s="1"/>
      <c r="CI2954" s="1"/>
      <c r="CJ2954" s="1"/>
      <c r="CK2954" s="1"/>
      <c r="CL2954" s="1"/>
      <c r="CM2954" s="1"/>
      <c r="CN2954" s="1"/>
      <c r="CO2954" s="1"/>
      <c r="CP2954" s="1"/>
      <c r="CQ2954" s="1"/>
      <c r="CR2954" s="1"/>
      <c r="CS2954" s="1"/>
      <c r="CT2954" s="1"/>
      <c r="CU2954" s="1"/>
      <c r="CV2954" s="1"/>
      <c r="CW2954" s="1"/>
      <c r="CX2954" s="1" t="s">
        <v>26293</v>
      </c>
      <c r="CY2954" s="1" t="s">
        <v>2709</v>
      </c>
      <c r="CZ2954" s="1" t="s">
        <v>21481</v>
      </c>
      <c r="DA2954" s="1" t="s">
        <v>2709</v>
      </c>
    </row>
    <row r="2955" spans="1:105" x14ac:dyDescent="0.25">
      <c r="A2955" s="1" t="s">
        <v>11618</v>
      </c>
      <c r="B2955" s="1" t="s">
        <v>28230</v>
      </c>
      <c r="C2955" s="1" t="s">
        <v>7069</v>
      </c>
      <c r="D2955" s="1" t="s">
        <v>7069</v>
      </c>
      <c r="E2955" s="1" t="s">
        <v>27432</v>
      </c>
      <c r="F2955" s="1" t="s">
        <v>28232</v>
      </c>
      <c r="G2955" s="1" t="s">
        <v>28233</v>
      </c>
      <c r="H2955" s="1" t="s">
        <v>25678</v>
      </c>
      <c r="I2955" s="1" t="s">
        <v>28234</v>
      </c>
      <c r="J2955" s="2">
        <v>44227</v>
      </c>
      <c r="K2955" s="1" t="s">
        <v>23</v>
      </c>
      <c r="L2955" s="1" t="s">
        <v>23</v>
      </c>
      <c r="M2955" s="1" t="s">
        <v>23</v>
      </c>
      <c r="N2955" s="1" t="s">
        <v>25728</v>
      </c>
      <c r="O2955" s="1" t="s">
        <v>28247</v>
      </c>
      <c r="P2955" s="1" t="s">
        <v>25689</v>
      </c>
      <c r="Q2955" s="1" t="s">
        <v>25728</v>
      </c>
      <c r="R2955" s="1" t="s">
        <v>27866</v>
      </c>
      <c r="S2955" s="1" t="s">
        <v>25685</v>
      </c>
      <c r="T2955" s="1" t="s">
        <v>25685</v>
      </c>
      <c r="U2955" s="1" t="s">
        <v>25686</v>
      </c>
      <c r="V2955" s="1" t="s">
        <v>25686</v>
      </c>
      <c r="W2955" s="1" t="s">
        <v>25686</v>
      </c>
      <c r="X2955" s="1" t="s">
        <v>25686</v>
      </c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  <c r="BO2955" s="1"/>
      <c r="BP2955" s="1"/>
      <c r="BQ2955" s="1"/>
      <c r="BR2955" s="1"/>
      <c r="BS2955" s="1"/>
      <c r="BT2955" s="1"/>
      <c r="BU2955" s="1"/>
      <c r="BV2955" s="1"/>
      <c r="BW2955" s="1"/>
      <c r="BX2955" s="1"/>
      <c r="BY2955" s="1"/>
      <c r="BZ2955" s="1"/>
      <c r="CA2955" s="1"/>
      <c r="CB2955" s="1"/>
      <c r="CC2955" s="1"/>
      <c r="CD2955" s="1"/>
      <c r="CE2955" s="1"/>
      <c r="CF2955" s="1"/>
      <c r="CG2955" s="1"/>
      <c r="CH2955" s="1"/>
      <c r="CI2955" s="1"/>
      <c r="CJ2955" s="1"/>
      <c r="CK2955" s="1"/>
      <c r="CL2955" s="1"/>
      <c r="CM2955" s="1"/>
      <c r="CN2955" s="1"/>
      <c r="CO2955" s="1"/>
      <c r="CP2955" s="1"/>
      <c r="CQ2955" s="1"/>
      <c r="CR2955" s="1"/>
      <c r="CS2955" s="1"/>
      <c r="CT2955" s="1"/>
      <c r="CU2955" s="1"/>
      <c r="CV2955" s="1"/>
      <c r="CW2955" s="1"/>
      <c r="CX2955" s="1" t="s">
        <v>26293</v>
      </c>
      <c r="CY2955" s="1" t="s">
        <v>2709</v>
      </c>
      <c r="CZ2955" s="1" t="s">
        <v>21481</v>
      </c>
      <c r="DA2955" s="1" t="s">
        <v>2709</v>
      </c>
    </row>
    <row r="2956" spans="1:105" x14ac:dyDescent="0.25">
      <c r="A2956" s="1" t="s">
        <v>11618</v>
      </c>
      <c r="B2956" s="1" t="s">
        <v>28230</v>
      </c>
      <c r="C2956" s="1" t="s">
        <v>7069</v>
      </c>
      <c r="D2956" s="1" t="s">
        <v>7069</v>
      </c>
      <c r="E2956" s="1" t="s">
        <v>27432</v>
      </c>
      <c r="F2956" s="1" t="s">
        <v>28236</v>
      </c>
      <c r="G2956" s="1" t="s">
        <v>28237</v>
      </c>
      <c r="H2956" s="1" t="s">
        <v>25678</v>
      </c>
      <c r="I2956" s="1" t="s">
        <v>28238</v>
      </c>
      <c r="J2956" s="2">
        <v>45322</v>
      </c>
      <c r="K2956" s="1" t="s">
        <v>23</v>
      </c>
      <c r="L2956" s="1" t="s">
        <v>23</v>
      </c>
      <c r="M2956" s="1" t="s">
        <v>23</v>
      </c>
      <c r="N2956" s="1" t="s">
        <v>25728</v>
      </c>
      <c r="O2956" s="1" t="s">
        <v>28247</v>
      </c>
      <c r="P2956" s="1" t="s">
        <v>25689</v>
      </c>
      <c r="Q2956" s="1" t="s">
        <v>25728</v>
      </c>
      <c r="R2956" s="1" t="s">
        <v>28239</v>
      </c>
      <c r="S2956" s="1" t="s">
        <v>25685</v>
      </c>
      <c r="T2956" s="1" t="s">
        <v>25685</v>
      </c>
      <c r="U2956" s="1" t="s">
        <v>25686</v>
      </c>
      <c r="V2956" s="1" t="s">
        <v>25686</v>
      </c>
      <c r="W2956" s="1" t="s">
        <v>25686</v>
      </c>
      <c r="X2956" s="1" t="s">
        <v>25686</v>
      </c>
      <c r="Y2956" s="1" t="s">
        <v>28240</v>
      </c>
      <c r="Z2956" s="1" t="s">
        <v>25750</v>
      </c>
      <c r="AA2956" s="1" t="s">
        <v>25751</v>
      </c>
      <c r="AB2956" s="1" t="s">
        <v>25686</v>
      </c>
      <c r="AC2956" s="1" t="s">
        <v>25686</v>
      </c>
      <c r="AD2956" s="1" t="s">
        <v>25751</v>
      </c>
      <c r="AE2956" s="1" t="s">
        <v>25751</v>
      </c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  <c r="BO2956" s="1"/>
      <c r="BP2956" s="1"/>
      <c r="BQ2956" s="1"/>
      <c r="BR2956" s="1"/>
      <c r="BS2956" s="1"/>
      <c r="BT2956" s="1"/>
      <c r="BU2956" s="1"/>
      <c r="BV2956" s="1"/>
      <c r="BW2956" s="1"/>
      <c r="BX2956" s="1"/>
      <c r="BY2956" s="1"/>
      <c r="BZ2956" s="1"/>
      <c r="CA2956" s="1"/>
      <c r="CB2956" s="1"/>
      <c r="CC2956" s="1"/>
      <c r="CD2956" s="1"/>
      <c r="CE2956" s="1"/>
      <c r="CF2956" s="1"/>
      <c r="CG2956" s="1"/>
      <c r="CH2956" s="1"/>
      <c r="CI2956" s="1"/>
      <c r="CJ2956" s="1"/>
      <c r="CK2956" s="1"/>
      <c r="CL2956" s="1"/>
      <c r="CM2956" s="1"/>
      <c r="CN2956" s="1"/>
      <c r="CO2956" s="1"/>
      <c r="CP2956" s="1"/>
      <c r="CQ2956" s="1"/>
      <c r="CR2956" s="1"/>
      <c r="CS2956" s="1"/>
      <c r="CT2956" s="1"/>
      <c r="CU2956" s="1"/>
      <c r="CV2956" s="1"/>
      <c r="CW2956" s="1"/>
      <c r="CX2956" s="1" t="s">
        <v>26293</v>
      </c>
      <c r="CY2956" s="1" t="s">
        <v>2709</v>
      </c>
      <c r="CZ2956" s="1" t="s">
        <v>21481</v>
      </c>
      <c r="DA2956" s="1" t="s">
        <v>2709</v>
      </c>
    </row>
    <row r="2957" spans="1:105" x14ac:dyDescent="0.25">
      <c r="A2957" s="1" t="s">
        <v>11618</v>
      </c>
      <c r="B2957" s="1" t="s">
        <v>28230</v>
      </c>
      <c r="C2957" s="1" t="s">
        <v>7069</v>
      </c>
      <c r="D2957" s="1" t="s">
        <v>7069</v>
      </c>
      <c r="E2957" s="1" t="s">
        <v>27432</v>
      </c>
      <c r="F2957" s="1" t="s">
        <v>26402</v>
      </c>
      <c r="G2957" s="1" t="s">
        <v>26403</v>
      </c>
      <c r="H2957" s="1" t="s">
        <v>25678</v>
      </c>
      <c r="I2957" s="1" t="s">
        <v>26144</v>
      </c>
      <c r="J2957" s="2">
        <v>46387</v>
      </c>
      <c r="K2957" s="1" t="s">
        <v>23</v>
      </c>
      <c r="L2957" s="1" t="s">
        <v>23</v>
      </c>
      <c r="M2957" s="1" t="s">
        <v>23</v>
      </c>
      <c r="N2957" s="1" t="s">
        <v>26145</v>
      </c>
      <c r="O2957" s="1" t="s">
        <v>28247</v>
      </c>
      <c r="P2957" s="1" t="s">
        <v>25689</v>
      </c>
      <c r="Q2957" s="1" t="s">
        <v>25728</v>
      </c>
      <c r="R2957" s="1" t="s">
        <v>26147</v>
      </c>
      <c r="S2957" s="1" t="s">
        <v>25685</v>
      </c>
      <c r="T2957" s="1" t="s">
        <v>25685</v>
      </c>
      <c r="U2957" s="1" t="s">
        <v>25686</v>
      </c>
      <c r="V2957" s="1" t="s">
        <v>25686</v>
      </c>
      <c r="W2957" s="1" t="s">
        <v>25686</v>
      </c>
      <c r="X2957" s="1" t="s">
        <v>25686</v>
      </c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  <c r="BO2957" s="1"/>
      <c r="BP2957" s="1"/>
      <c r="BQ2957" s="1"/>
      <c r="BR2957" s="1"/>
      <c r="BS2957" s="1"/>
      <c r="BT2957" s="1"/>
      <c r="BU2957" s="1"/>
      <c r="BV2957" s="1"/>
      <c r="BW2957" s="1"/>
      <c r="BX2957" s="1"/>
      <c r="BY2957" s="1"/>
      <c r="BZ2957" s="1"/>
      <c r="CA2957" s="1"/>
      <c r="CB2957" s="1"/>
      <c r="CC2957" s="1"/>
      <c r="CD2957" s="1"/>
      <c r="CE2957" s="1"/>
      <c r="CF2957" s="1"/>
      <c r="CG2957" s="1"/>
      <c r="CH2957" s="1"/>
      <c r="CI2957" s="1"/>
      <c r="CJ2957" s="1"/>
      <c r="CK2957" s="1"/>
      <c r="CL2957" s="1"/>
      <c r="CM2957" s="1"/>
      <c r="CN2957" s="1"/>
      <c r="CO2957" s="1"/>
      <c r="CP2957" s="1"/>
      <c r="CQ2957" s="1"/>
      <c r="CR2957" s="1"/>
      <c r="CS2957" s="1"/>
      <c r="CT2957" s="1"/>
      <c r="CU2957" s="1"/>
      <c r="CV2957" s="1"/>
      <c r="CW2957" s="1"/>
      <c r="CX2957" s="1" t="s">
        <v>26293</v>
      </c>
      <c r="CY2957" s="1" t="s">
        <v>2709</v>
      </c>
      <c r="CZ2957" s="1" t="s">
        <v>21481</v>
      </c>
      <c r="DA2957" s="1" t="s">
        <v>2709</v>
      </c>
    </row>
    <row r="2958" spans="1:105" x14ac:dyDescent="0.25">
      <c r="A2958" s="1" t="s">
        <v>11618</v>
      </c>
      <c r="B2958" s="1" t="s">
        <v>28230</v>
      </c>
      <c r="C2958" s="1" t="s">
        <v>7069</v>
      </c>
      <c r="D2958" s="1" t="s">
        <v>7069</v>
      </c>
      <c r="E2958" s="1" t="s">
        <v>27432</v>
      </c>
      <c r="F2958" s="1" t="s">
        <v>28241</v>
      </c>
      <c r="G2958" s="1" t="s">
        <v>28242</v>
      </c>
      <c r="H2958" s="1" t="s">
        <v>25678</v>
      </c>
      <c r="I2958" s="1" t="s">
        <v>28243</v>
      </c>
      <c r="J2958" s="2">
        <v>45077</v>
      </c>
      <c r="K2958" s="1" t="s">
        <v>23</v>
      </c>
      <c r="L2958" s="1" t="s">
        <v>23</v>
      </c>
      <c r="M2958" s="1" t="s">
        <v>23</v>
      </c>
      <c r="N2958" s="1" t="s">
        <v>25773</v>
      </c>
      <c r="O2958" s="1" t="s">
        <v>28247</v>
      </c>
      <c r="P2958" s="1" t="s">
        <v>25695</v>
      </c>
      <c r="Q2958" s="1" t="s">
        <v>25824</v>
      </c>
      <c r="R2958" s="1" t="s">
        <v>28216</v>
      </c>
      <c r="S2958" s="1" t="s">
        <v>25685</v>
      </c>
      <c r="T2958" s="1" t="s">
        <v>25685</v>
      </c>
      <c r="U2958" s="1" t="s">
        <v>25686</v>
      </c>
      <c r="V2958" s="1" t="s">
        <v>25686</v>
      </c>
      <c r="W2958" s="1" t="s">
        <v>25686</v>
      </c>
      <c r="X2958" s="1" t="s">
        <v>25686</v>
      </c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  <c r="BO2958" s="1"/>
      <c r="BP2958" s="1"/>
      <c r="BQ2958" s="1"/>
      <c r="BR2958" s="1"/>
      <c r="BS2958" s="1"/>
      <c r="BT2958" s="1"/>
      <c r="BU2958" s="1"/>
      <c r="BV2958" s="1"/>
      <c r="BW2958" s="1"/>
      <c r="BX2958" s="1"/>
      <c r="BY2958" s="1"/>
      <c r="BZ2958" s="1"/>
      <c r="CA2958" s="1"/>
      <c r="CB2958" s="1"/>
      <c r="CC2958" s="1"/>
      <c r="CD2958" s="1"/>
      <c r="CE2958" s="1"/>
      <c r="CF2958" s="1"/>
      <c r="CG2958" s="1"/>
      <c r="CH2958" s="1"/>
      <c r="CI2958" s="1"/>
      <c r="CJ2958" s="1"/>
      <c r="CK2958" s="1"/>
      <c r="CL2958" s="1"/>
      <c r="CM2958" s="1"/>
      <c r="CN2958" s="1"/>
      <c r="CO2958" s="1"/>
      <c r="CP2958" s="1"/>
      <c r="CQ2958" s="1"/>
      <c r="CR2958" s="1"/>
      <c r="CS2958" s="1"/>
      <c r="CT2958" s="1"/>
      <c r="CU2958" s="1"/>
      <c r="CV2958" s="1"/>
      <c r="CW2958" s="1"/>
      <c r="CX2958" s="1" t="s">
        <v>26293</v>
      </c>
      <c r="CY2958" s="1" t="s">
        <v>2709</v>
      </c>
      <c r="CZ2958" s="1" t="s">
        <v>21481</v>
      </c>
      <c r="DA2958" s="1" t="s">
        <v>2709</v>
      </c>
    </row>
    <row r="2959" spans="1:105" x14ac:dyDescent="0.25">
      <c r="A2959" s="1" t="s">
        <v>11618</v>
      </c>
      <c r="B2959" s="1" t="s">
        <v>28230</v>
      </c>
      <c r="C2959" s="1" t="s">
        <v>7069</v>
      </c>
      <c r="D2959" s="1" t="s">
        <v>7069</v>
      </c>
      <c r="E2959" s="1" t="s">
        <v>27432</v>
      </c>
      <c r="F2959" s="1" t="s">
        <v>28248</v>
      </c>
      <c r="G2959" s="1" t="s">
        <v>28249</v>
      </c>
      <c r="H2959" s="1" t="s">
        <v>25678</v>
      </c>
      <c r="I2959" s="1" t="s">
        <v>28250</v>
      </c>
      <c r="J2959" s="2">
        <v>45077</v>
      </c>
      <c r="K2959" s="1" t="s">
        <v>23</v>
      </c>
      <c r="L2959" s="1" t="s">
        <v>23</v>
      </c>
      <c r="M2959" s="1" t="s">
        <v>23</v>
      </c>
      <c r="N2959" s="1" t="s">
        <v>25728</v>
      </c>
      <c r="O2959" s="1" t="s">
        <v>28247</v>
      </c>
      <c r="P2959" s="1" t="s">
        <v>25695</v>
      </c>
      <c r="Q2959" s="1" t="s">
        <v>25728</v>
      </c>
      <c r="R2959" s="1" t="s">
        <v>27866</v>
      </c>
      <c r="S2959" s="1" t="s">
        <v>25685</v>
      </c>
      <c r="T2959" s="1" t="s">
        <v>25685</v>
      </c>
      <c r="U2959" s="1" t="s">
        <v>25686</v>
      </c>
      <c r="V2959" s="1" t="s">
        <v>25686</v>
      </c>
      <c r="W2959" s="1" t="s">
        <v>25686</v>
      </c>
      <c r="X2959" s="1" t="s">
        <v>25686</v>
      </c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1"/>
      <c r="BH2959" s="1"/>
      <c r="BI2959" s="1"/>
      <c r="BJ2959" s="1"/>
      <c r="BK2959" s="1"/>
      <c r="BL2959" s="1"/>
      <c r="BM2959" s="1"/>
      <c r="BN2959" s="1"/>
      <c r="BO2959" s="1"/>
      <c r="BP2959" s="1"/>
      <c r="BQ2959" s="1"/>
      <c r="BR2959" s="1"/>
      <c r="BS2959" s="1"/>
      <c r="BT2959" s="1"/>
      <c r="BU2959" s="1"/>
      <c r="BV2959" s="1"/>
      <c r="BW2959" s="1"/>
      <c r="BX2959" s="1"/>
      <c r="BY2959" s="1"/>
      <c r="BZ2959" s="1"/>
      <c r="CA2959" s="1"/>
      <c r="CB2959" s="1"/>
      <c r="CC2959" s="1"/>
      <c r="CD2959" s="1"/>
      <c r="CE2959" s="1"/>
      <c r="CF2959" s="1"/>
      <c r="CG2959" s="1"/>
      <c r="CH2959" s="1"/>
      <c r="CI2959" s="1"/>
      <c r="CJ2959" s="1"/>
      <c r="CK2959" s="1"/>
      <c r="CL2959" s="1"/>
      <c r="CM2959" s="1"/>
      <c r="CN2959" s="1"/>
      <c r="CO2959" s="1"/>
      <c r="CP2959" s="1"/>
      <c r="CQ2959" s="1"/>
      <c r="CR2959" s="1"/>
      <c r="CS2959" s="1"/>
      <c r="CT2959" s="1"/>
      <c r="CU2959" s="1"/>
      <c r="CV2959" s="1"/>
      <c r="CW2959" s="1"/>
      <c r="CX2959" s="1" t="s">
        <v>26293</v>
      </c>
      <c r="CY2959" s="1" t="s">
        <v>2709</v>
      </c>
      <c r="CZ2959" s="1" t="s">
        <v>21481</v>
      </c>
      <c r="DA2959" s="1" t="s">
        <v>2709</v>
      </c>
    </row>
    <row r="2960" spans="1:105" x14ac:dyDescent="0.25">
      <c r="A2960" s="1" t="s">
        <v>11412</v>
      </c>
      <c r="B2960" s="1" t="s">
        <v>28230</v>
      </c>
      <c r="C2960" s="1" t="s">
        <v>7069</v>
      </c>
      <c r="D2960" s="1" t="s">
        <v>7069</v>
      </c>
      <c r="E2960" s="1" t="s">
        <v>25880</v>
      </c>
      <c r="F2960" s="1" t="s">
        <v>28232</v>
      </c>
      <c r="G2960" s="1" t="s">
        <v>28233</v>
      </c>
      <c r="H2960" s="1" t="s">
        <v>25678</v>
      </c>
      <c r="I2960" s="1" t="s">
        <v>28234</v>
      </c>
      <c r="J2960" s="2">
        <v>44227</v>
      </c>
      <c r="K2960" s="1" t="s">
        <v>23</v>
      </c>
      <c r="L2960" s="1" t="s">
        <v>23</v>
      </c>
      <c r="M2960" s="1" t="s">
        <v>23</v>
      </c>
      <c r="N2960" s="1" t="s">
        <v>25728</v>
      </c>
      <c r="O2960" s="1" t="s">
        <v>28251</v>
      </c>
      <c r="P2960" s="1" t="s">
        <v>25689</v>
      </c>
      <c r="Q2960" s="1" t="s">
        <v>25728</v>
      </c>
      <c r="R2960" s="1" t="s">
        <v>27866</v>
      </c>
      <c r="S2960" s="1" t="s">
        <v>25685</v>
      </c>
      <c r="T2960" s="1" t="s">
        <v>25685</v>
      </c>
      <c r="U2960" s="1" t="s">
        <v>25686</v>
      </c>
      <c r="V2960" s="1" t="s">
        <v>25686</v>
      </c>
      <c r="W2960" s="1" t="s">
        <v>25686</v>
      </c>
      <c r="X2960" s="1" t="s">
        <v>25686</v>
      </c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  <c r="BO2960" s="1"/>
      <c r="BP2960" s="1"/>
      <c r="BQ2960" s="1"/>
      <c r="BR2960" s="1"/>
      <c r="BS2960" s="1"/>
      <c r="BT2960" s="1"/>
      <c r="BU2960" s="1"/>
      <c r="BV2960" s="1"/>
      <c r="BW2960" s="1"/>
      <c r="BX2960" s="1"/>
      <c r="BY2960" s="1"/>
      <c r="BZ2960" s="1"/>
      <c r="CA2960" s="1"/>
      <c r="CB2960" s="1"/>
      <c r="CC2960" s="1"/>
      <c r="CD2960" s="1"/>
      <c r="CE2960" s="1"/>
      <c r="CF2960" s="1"/>
      <c r="CG2960" s="1"/>
      <c r="CH2960" s="1"/>
      <c r="CI2960" s="1"/>
      <c r="CJ2960" s="1"/>
      <c r="CK2960" s="1"/>
      <c r="CL2960" s="1"/>
      <c r="CM2960" s="1"/>
      <c r="CN2960" s="1"/>
      <c r="CO2960" s="1"/>
      <c r="CP2960" s="1"/>
      <c r="CQ2960" s="1"/>
      <c r="CR2960" s="1"/>
      <c r="CS2960" s="1"/>
      <c r="CT2960" s="1"/>
      <c r="CU2960" s="1"/>
      <c r="CV2960" s="1"/>
      <c r="CW2960" s="1"/>
      <c r="CX2960" s="1" t="s">
        <v>1142</v>
      </c>
      <c r="CY2960" s="1" t="s">
        <v>5826</v>
      </c>
      <c r="CZ2960" s="1" t="s">
        <v>21472</v>
      </c>
      <c r="DA2960" s="1" t="s">
        <v>5826</v>
      </c>
    </row>
    <row r="2961" spans="1:105" x14ac:dyDescent="0.25">
      <c r="A2961" s="1" t="s">
        <v>11412</v>
      </c>
      <c r="B2961" s="1" t="s">
        <v>28230</v>
      </c>
      <c r="C2961" s="1" t="s">
        <v>7069</v>
      </c>
      <c r="D2961" s="1" t="s">
        <v>7069</v>
      </c>
      <c r="E2961" s="1" t="s">
        <v>25880</v>
      </c>
      <c r="F2961" s="1" t="s">
        <v>28236</v>
      </c>
      <c r="G2961" s="1" t="s">
        <v>28237</v>
      </c>
      <c r="H2961" s="1" t="s">
        <v>25678</v>
      </c>
      <c r="I2961" s="1" t="s">
        <v>28238</v>
      </c>
      <c r="J2961" s="2">
        <v>45322</v>
      </c>
      <c r="K2961" s="1" t="s">
        <v>23</v>
      </c>
      <c r="L2961" s="1" t="s">
        <v>23</v>
      </c>
      <c r="M2961" s="1" t="s">
        <v>23</v>
      </c>
      <c r="N2961" s="1" t="s">
        <v>25728</v>
      </c>
      <c r="O2961" s="1" t="s">
        <v>28251</v>
      </c>
      <c r="P2961" s="1" t="s">
        <v>25689</v>
      </c>
      <c r="Q2961" s="1" t="s">
        <v>25728</v>
      </c>
      <c r="R2961" s="1" t="s">
        <v>28239</v>
      </c>
      <c r="S2961" s="1" t="s">
        <v>25685</v>
      </c>
      <c r="T2961" s="1" t="s">
        <v>25685</v>
      </c>
      <c r="U2961" s="1" t="s">
        <v>25686</v>
      </c>
      <c r="V2961" s="1" t="s">
        <v>25686</v>
      </c>
      <c r="W2961" s="1" t="s">
        <v>25686</v>
      </c>
      <c r="X2961" s="1" t="s">
        <v>25686</v>
      </c>
      <c r="Y2961" s="1" t="s">
        <v>28240</v>
      </c>
      <c r="Z2961" s="1" t="s">
        <v>25750</v>
      </c>
      <c r="AA2961" s="1" t="s">
        <v>25751</v>
      </c>
      <c r="AB2961" s="1" t="s">
        <v>25686</v>
      </c>
      <c r="AC2961" s="1" t="s">
        <v>25686</v>
      </c>
      <c r="AD2961" s="1" t="s">
        <v>25751</v>
      </c>
      <c r="AE2961" s="1" t="s">
        <v>25751</v>
      </c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  <c r="BO2961" s="1"/>
      <c r="BP2961" s="1"/>
      <c r="BQ2961" s="1"/>
      <c r="BR2961" s="1"/>
      <c r="BS2961" s="1"/>
      <c r="BT2961" s="1"/>
      <c r="BU2961" s="1"/>
      <c r="BV2961" s="1"/>
      <c r="BW2961" s="1"/>
      <c r="BX2961" s="1"/>
      <c r="BY2961" s="1"/>
      <c r="BZ2961" s="1"/>
      <c r="CA2961" s="1"/>
      <c r="CB2961" s="1"/>
      <c r="CC2961" s="1"/>
      <c r="CD2961" s="1"/>
      <c r="CE2961" s="1"/>
      <c r="CF2961" s="1"/>
      <c r="CG2961" s="1"/>
      <c r="CH2961" s="1"/>
      <c r="CI2961" s="1"/>
      <c r="CJ2961" s="1"/>
      <c r="CK2961" s="1"/>
      <c r="CL2961" s="1"/>
      <c r="CM2961" s="1"/>
      <c r="CN2961" s="1"/>
      <c r="CO2961" s="1"/>
      <c r="CP2961" s="1"/>
      <c r="CQ2961" s="1"/>
      <c r="CR2961" s="1"/>
      <c r="CS2961" s="1"/>
      <c r="CT2961" s="1"/>
      <c r="CU2961" s="1"/>
      <c r="CV2961" s="1"/>
      <c r="CW2961" s="1"/>
      <c r="CX2961" s="1" t="s">
        <v>1142</v>
      </c>
      <c r="CY2961" s="1" t="s">
        <v>5826</v>
      </c>
      <c r="CZ2961" s="1" t="s">
        <v>21472</v>
      </c>
      <c r="DA2961" s="1" t="s">
        <v>5826</v>
      </c>
    </row>
    <row r="2962" spans="1:105" x14ac:dyDescent="0.25">
      <c r="A2962" s="1" t="s">
        <v>11412</v>
      </c>
      <c r="B2962" s="1" t="s">
        <v>28230</v>
      </c>
      <c r="C2962" s="1" t="s">
        <v>7069</v>
      </c>
      <c r="D2962" s="1" t="s">
        <v>7069</v>
      </c>
      <c r="E2962" s="1" t="s">
        <v>25880</v>
      </c>
      <c r="F2962" s="1" t="s">
        <v>26402</v>
      </c>
      <c r="G2962" s="1" t="s">
        <v>26403</v>
      </c>
      <c r="H2962" s="1" t="s">
        <v>25678</v>
      </c>
      <c r="I2962" s="1" t="s">
        <v>26144</v>
      </c>
      <c r="J2962" s="2">
        <v>46387</v>
      </c>
      <c r="K2962" s="1" t="s">
        <v>23</v>
      </c>
      <c r="L2962" s="1" t="s">
        <v>23</v>
      </c>
      <c r="M2962" s="1" t="s">
        <v>23</v>
      </c>
      <c r="N2962" s="1" t="s">
        <v>26145</v>
      </c>
      <c r="O2962" s="1" t="s">
        <v>28251</v>
      </c>
      <c r="P2962" s="1" t="s">
        <v>25689</v>
      </c>
      <c r="Q2962" s="1" t="s">
        <v>25728</v>
      </c>
      <c r="R2962" s="1" t="s">
        <v>26147</v>
      </c>
      <c r="S2962" s="1" t="s">
        <v>25685</v>
      </c>
      <c r="T2962" s="1" t="s">
        <v>25685</v>
      </c>
      <c r="U2962" s="1" t="s">
        <v>25686</v>
      </c>
      <c r="V2962" s="1" t="s">
        <v>25686</v>
      </c>
      <c r="W2962" s="1" t="s">
        <v>25686</v>
      </c>
      <c r="X2962" s="1" t="s">
        <v>25686</v>
      </c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  <c r="BI2962" s="1"/>
      <c r="BJ2962" s="1"/>
      <c r="BK2962" s="1"/>
      <c r="BL2962" s="1"/>
      <c r="BM2962" s="1"/>
      <c r="BN2962" s="1"/>
      <c r="BO2962" s="1"/>
      <c r="BP2962" s="1"/>
      <c r="BQ2962" s="1"/>
      <c r="BR2962" s="1"/>
      <c r="BS2962" s="1"/>
      <c r="BT2962" s="1"/>
      <c r="BU2962" s="1"/>
      <c r="BV2962" s="1"/>
      <c r="BW2962" s="1"/>
      <c r="BX2962" s="1"/>
      <c r="BY2962" s="1"/>
      <c r="BZ2962" s="1"/>
      <c r="CA2962" s="1"/>
      <c r="CB2962" s="1"/>
      <c r="CC2962" s="1"/>
      <c r="CD2962" s="1"/>
      <c r="CE2962" s="1"/>
      <c r="CF2962" s="1"/>
      <c r="CG2962" s="1"/>
      <c r="CH2962" s="1"/>
      <c r="CI2962" s="1"/>
      <c r="CJ2962" s="1"/>
      <c r="CK2962" s="1"/>
      <c r="CL2962" s="1"/>
      <c r="CM2962" s="1"/>
      <c r="CN2962" s="1"/>
      <c r="CO2962" s="1"/>
      <c r="CP2962" s="1"/>
      <c r="CQ2962" s="1"/>
      <c r="CR2962" s="1"/>
      <c r="CS2962" s="1"/>
      <c r="CT2962" s="1"/>
      <c r="CU2962" s="1"/>
      <c r="CV2962" s="1"/>
      <c r="CW2962" s="1"/>
      <c r="CX2962" s="1" t="s">
        <v>1142</v>
      </c>
      <c r="CY2962" s="1" t="s">
        <v>5826</v>
      </c>
      <c r="CZ2962" s="1" t="s">
        <v>21472</v>
      </c>
      <c r="DA2962" s="1" t="s">
        <v>5826</v>
      </c>
    </row>
    <row r="2963" spans="1:105" x14ac:dyDescent="0.25">
      <c r="A2963" s="1" t="s">
        <v>11412</v>
      </c>
      <c r="B2963" s="1" t="s">
        <v>28230</v>
      </c>
      <c r="C2963" s="1" t="s">
        <v>7069</v>
      </c>
      <c r="D2963" s="1" t="s">
        <v>7069</v>
      </c>
      <c r="E2963" s="1" t="s">
        <v>25880</v>
      </c>
      <c r="F2963" s="1" t="s">
        <v>28241</v>
      </c>
      <c r="G2963" s="1" t="s">
        <v>28242</v>
      </c>
      <c r="H2963" s="1" t="s">
        <v>25678</v>
      </c>
      <c r="I2963" s="1" t="s">
        <v>28243</v>
      </c>
      <c r="J2963" s="2">
        <v>45077</v>
      </c>
      <c r="K2963" s="1" t="s">
        <v>23</v>
      </c>
      <c r="L2963" s="1" t="s">
        <v>23</v>
      </c>
      <c r="M2963" s="1" t="s">
        <v>23</v>
      </c>
      <c r="N2963" s="1" t="s">
        <v>25773</v>
      </c>
      <c r="O2963" s="1" t="s">
        <v>28251</v>
      </c>
      <c r="P2963" s="1" t="s">
        <v>25695</v>
      </c>
      <c r="Q2963" s="1" t="s">
        <v>25824</v>
      </c>
      <c r="R2963" s="1" t="s">
        <v>28216</v>
      </c>
      <c r="S2963" s="1" t="s">
        <v>25685</v>
      </c>
      <c r="T2963" s="1" t="s">
        <v>25685</v>
      </c>
      <c r="U2963" s="1" t="s">
        <v>25686</v>
      </c>
      <c r="V2963" s="1" t="s">
        <v>25686</v>
      </c>
      <c r="W2963" s="1" t="s">
        <v>25686</v>
      </c>
      <c r="X2963" s="1" t="s">
        <v>25686</v>
      </c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  <c r="BH2963" s="1"/>
      <c r="BI2963" s="1"/>
      <c r="BJ2963" s="1"/>
      <c r="BK2963" s="1"/>
      <c r="BL2963" s="1"/>
      <c r="BM2963" s="1"/>
      <c r="BN2963" s="1"/>
      <c r="BO2963" s="1"/>
      <c r="BP2963" s="1"/>
      <c r="BQ2963" s="1"/>
      <c r="BR2963" s="1"/>
      <c r="BS2963" s="1"/>
      <c r="BT2963" s="1"/>
      <c r="BU2963" s="1"/>
      <c r="BV2963" s="1"/>
      <c r="BW2963" s="1"/>
      <c r="BX2963" s="1"/>
      <c r="BY2963" s="1"/>
      <c r="BZ2963" s="1"/>
      <c r="CA2963" s="1"/>
      <c r="CB2963" s="1"/>
      <c r="CC2963" s="1"/>
      <c r="CD2963" s="1"/>
      <c r="CE2963" s="1"/>
      <c r="CF2963" s="1"/>
      <c r="CG2963" s="1"/>
      <c r="CH2963" s="1"/>
      <c r="CI2963" s="1"/>
      <c r="CJ2963" s="1"/>
      <c r="CK2963" s="1"/>
      <c r="CL2963" s="1"/>
      <c r="CM2963" s="1"/>
      <c r="CN2963" s="1"/>
      <c r="CO2963" s="1"/>
      <c r="CP2963" s="1"/>
      <c r="CQ2963" s="1"/>
      <c r="CR2963" s="1"/>
      <c r="CS2963" s="1"/>
      <c r="CT2963" s="1"/>
      <c r="CU2963" s="1"/>
      <c r="CV2963" s="1"/>
      <c r="CW2963" s="1"/>
      <c r="CX2963" s="1" t="s">
        <v>1142</v>
      </c>
      <c r="CY2963" s="1" t="s">
        <v>5826</v>
      </c>
      <c r="CZ2963" s="1" t="s">
        <v>21472</v>
      </c>
      <c r="DA2963" s="1" t="s">
        <v>5826</v>
      </c>
    </row>
    <row r="2964" spans="1:105" x14ac:dyDescent="0.25">
      <c r="A2964" s="1" t="s">
        <v>11412</v>
      </c>
      <c r="B2964" s="1" t="s">
        <v>28230</v>
      </c>
      <c r="C2964" s="1" t="s">
        <v>7069</v>
      </c>
      <c r="D2964" s="1" t="s">
        <v>7069</v>
      </c>
      <c r="E2964" s="1" t="s">
        <v>25880</v>
      </c>
      <c r="F2964" s="1" t="s">
        <v>28248</v>
      </c>
      <c r="G2964" s="1" t="s">
        <v>28249</v>
      </c>
      <c r="H2964" s="1" t="s">
        <v>25678</v>
      </c>
      <c r="I2964" s="1" t="s">
        <v>28250</v>
      </c>
      <c r="J2964" s="2">
        <v>45077</v>
      </c>
      <c r="K2964" s="1" t="s">
        <v>23</v>
      </c>
      <c r="L2964" s="1" t="s">
        <v>23</v>
      </c>
      <c r="M2964" s="1" t="s">
        <v>23</v>
      </c>
      <c r="N2964" s="1" t="s">
        <v>25728</v>
      </c>
      <c r="O2964" s="1" t="s">
        <v>28251</v>
      </c>
      <c r="P2964" s="1" t="s">
        <v>25695</v>
      </c>
      <c r="Q2964" s="1" t="s">
        <v>25728</v>
      </c>
      <c r="R2964" s="1" t="s">
        <v>27866</v>
      </c>
      <c r="S2964" s="1" t="s">
        <v>25685</v>
      </c>
      <c r="T2964" s="1" t="s">
        <v>25685</v>
      </c>
      <c r="U2964" s="1" t="s">
        <v>25686</v>
      </c>
      <c r="V2964" s="1" t="s">
        <v>25686</v>
      </c>
      <c r="W2964" s="1" t="s">
        <v>25686</v>
      </c>
      <c r="X2964" s="1" t="s">
        <v>25686</v>
      </c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/>
      <c r="BG2964" s="1"/>
      <c r="BH2964" s="1"/>
      <c r="BI2964" s="1"/>
      <c r="BJ2964" s="1"/>
      <c r="BK2964" s="1"/>
      <c r="BL2964" s="1"/>
      <c r="BM2964" s="1"/>
      <c r="BN2964" s="1"/>
      <c r="BO2964" s="1"/>
      <c r="BP2964" s="1"/>
      <c r="BQ2964" s="1"/>
      <c r="BR2964" s="1"/>
      <c r="BS2964" s="1"/>
      <c r="BT2964" s="1"/>
      <c r="BU2964" s="1"/>
      <c r="BV2964" s="1"/>
      <c r="BW2964" s="1"/>
      <c r="BX2964" s="1"/>
      <c r="BY2964" s="1"/>
      <c r="BZ2964" s="1"/>
      <c r="CA2964" s="1"/>
      <c r="CB2964" s="1"/>
      <c r="CC2964" s="1"/>
      <c r="CD2964" s="1"/>
      <c r="CE2964" s="1"/>
      <c r="CF2964" s="1"/>
      <c r="CG2964" s="1"/>
      <c r="CH2964" s="1"/>
      <c r="CI2964" s="1"/>
      <c r="CJ2964" s="1"/>
      <c r="CK2964" s="1"/>
      <c r="CL2964" s="1"/>
      <c r="CM2964" s="1"/>
      <c r="CN2964" s="1"/>
      <c r="CO2964" s="1"/>
      <c r="CP2964" s="1"/>
      <c r="CQ2964" s="1"/>
      <c r="CR2964" s="1"/>
      <c r="CS2964" s="1"/>
      <c r="CT2964" s="1"/>
      <c r="CU2964" s="1"/>
      <c r="CV2964" s="1"/>
      <c r="CW2964" s="1"/>
      <c r="CX2964" s="1" t="s">
        <v>1142</v>
      </c>
      <c r="CY2964" s="1" t="s">
        <v>5826</v>
      </c>
      <c r="CZ2964" s="1" t="s">
        <v>21472</v>
      </c>
      <c r="DA2964" s="1" t="s">
        <v>5826</v>
      </c>
    </row>
    <row r="2965" spans="1:105" x14ac:dyDescent="0.25">
      <c r="A2965" s="1" t="s">
        <v>11410</v>
      </c>
      <c r="B2965" s="1" t="s">
        <v>28230</v>
      </c>
      <c r="C2965" s="1" t="s">
        <v>7069</v>
      </c>
      <c r="D2965" s="1" t="s">
        <v>7069</v>
      </c>
      <c r="E2965" s="1" t="s">
        <v>25880</v>
      </c>
      <c r="F2965" s="1" t="s">
        <v>28232</v>
      </c>
      <c r="G2965" s="1" t="s">
        <v>28233</v>
      </c>
      <c r="H2965" s="1" t="s">
        <v>25678</v>
      </c>
      <c r="I2965" s="1" t="s">
        <v>28234</v>
      </c>
      <c r="J2965" s="2">
        <v>44227</v>
      </c>
      <c r="K2965" s="1" t="s">
        <v>23</v>
      </c>
      <c r="L2965" s="1" t="s">
        <v>23</v>
      </c>
      <c r="M2965" s="1" t="s">
        <v>23</v>
      </c>
      <c r="N2965" s="1" t="s">
        <v>25728</v>
      </c>
      <c r="O2965" s="1" t="s">
        <v>28251</v>
      </c>
      <c r="P2965" s="1" t="s">
        <v>25689</v>
      </c>
      <c r="Q2965" s="1" t="s">
        <v>25728</v>
      </c>
      <c r="R2965" s="1" t="s">
        <v>27866</v>
      </c>
      <c r="S2965" s="1" t="s">
        <v>25685</v>
      </c>
      <c r="T2965" s="1" t="s">
        <v>25685</v>
      </c>
      <c r="U2965" s="1" t="s">
        <v>25686</v>
      </c>
      <c r="V2965" s="1" t="s">
        <v>25686</v>
      </c>
      <c r="W2965" s="1" t="s">
        <v>25686</v>
      </c>
      <c r="X2965" s="1" t="s">
        <v>25686</v>
      </c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  <c r="BO2965" s="1"/>
      <c r="BP2965" s="1"/>
      <c r="BQ2965" s="1"/>
      <c r="BR2965" s="1"/>
      <c r="BS2965" s="1"/>
      <c r="BT2965" s="1"/>
      <c r="BU2965" s="1"/>
      <c r="BV2965" s="1"/>
      <c r="BW2965" s="1"/>
      <c r="BX2965" s="1"/>
      <c r="BY2965" s="1"/>
      <c r="BZ2965" s="1"/>
      <c r="CA2965" s="1"/>
      <c r="CB2965" s="1"/>
      <c r="CC2965" s="1"/>
      <c r="CD2965" s="1"/>
      <c r="CE2965" s="1"/>
      <c r="CF2965" s="1"/>
      <c r="CG2965" s="1"/>
      <c r="CH2965" s="1"/>
      <c r="CI2965" s="1"/>
      <c r="CJ2965" s="1"/>
      <c r="CK2965" s="1"/>
      <c r="CL2965" s="1"/>
      <c r="CM2965" s="1"/>
      <c r="CN2965" s="1"/>
      <c r="CO2965" s="1"/>
      <c r="CP2965" s="1"/>
      <c r="CQ2965" s="1"/>
      <c r="CR2965" s="1"/>
      <c r="CS2965" s="1"/>
      <c r="CT2965" s="1"/>
      <c r="CU2965" s="1"/>
      <c r="CV2965" s="1"/>
      <c r="CW2965" s="1"/>
      <c r="CX2965" s="1" t="s">
        <v>1142</v>
      </c>
      <c r="CY2965" s="1" t="s">
        <v>5826</v>
      </c>
      <c r="CZ2965" s="1" t="s">
        <v>21472</v>
      </c>
      <c r="DA2965" s="1" t="s">
        <v>5826</v>
      </c>
    </row>
    <row r="2966" spans="1:105" x14ac:dyDescent="0.25">
      <c r="A2966" s="1" t="s">
        <v>11410</v>
      </c>
      <c r="B2966" s="1" t="s">
        <v>28230</v>
      </c>
      <c r="C2966" s="1" t="s">
        <v>7069</v>
      </c>
      <c r="D2966" s="1" t="s">
        <v>7069</v>
      </c>
      <c r="E2966" s="1" t="s">
        <v>25880</v>
      </c>
      <c r="F2966" s="1" t="s">
        <v>28236</v>
      </c>
      <c r="G2966" s="1" t="s">
        <v>28237</v>
      </c>
      <c r="H2966" s="1" t="s">
        <v>25678</v>
      </c>
      <c r="I2966" s="1" t="s">
        <v>28238</v>
      </c>
      <c r="J2966" s="2">
        <v>45322</v>
      </c>
      <c r="K2966" s="1" t="s">
        <v>23</v>
      </c>
      <c r="L2966" s="1" t="s">
        <v>23</v>
      </c>
      <c r="M2966" s="1" t="s">
        <v>23</v>
      </c>
      <c r="N2966" s="1" t="s">
        <v>25728</v>
      </c>
      <c r="O2966" s="1" t="s">
        <v>28251</v>
      </c>
      <c r="P2966" s="1" t="s">
        <v>25689</v>
      </c>
      <c r="Q2966" s="1" t="s">
        <v>25728</v>
      </c>
      <c r="R2966" s="1" t="s">
        <v>28239</v>
      </c>
      <c r="S2966" s="1" t="s">
        <v>25685</v>
      </c>
      <c r="T2966" s="1" t="s">
        <v>25685</v>
      </c>
      <c r="U2966" s="1" t="s">
        <v>25686</v>
      </c>
      <c r="V2966" s="1" t="s">
        <v>25686</v>
      </c>
      <c r="W2966" s="1" t="s">
        <v>25686</v>
      </c>
      <c r="X2966" s="1" t="s">
        <v>25686</v>
      </c>
      <c r="Y2966" s="1" t="s">
        <v>28240</v>
      </c>
      <c r="Z2966" s="1" t="s">
        <v>25750</v>
      </c>
      <c r="AA2966" s="1" t="s">
        <v>25751</v>
      </c>
      <c r="AB2966" s="1" t="s">
        <v>25686</v>
      </c>
      <c r="AC2966" s="1" t="s">
        <v>25686</v>
      </c>
      <c r="AD2966" s="1" t="s">
        <v>25751</v>
      </c>
      <c r="AE2966" s="1" t="s">
        <v>25751</v>
      </c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  <c r="BF2966" s="1"/>
      <c r="BG2966" s="1"/>
      <c r="BH2966" s="1"/>
      <c r="BI2966" s="1"/>
      <c r="BJ2966" s="1"/>
      <c r="BK2966" s="1"/>
      <c r="BL2966" s="1"/>
      <c r="BM2966" s="1"/>
      <c r="BN2966" s="1"/>
      <c r="BO2966" s="1"/>
      <c r="BP2966" s="1"/>
      <c r="BQ2966" s="1"/>
      <c r="BR2966" s="1"/>
      <c r="BS2966" s="1"/>
      <c r="BT2966" s="1"/>
      <c r="BU2966" s="1"/>
      <c r="BV2966" s="1"/>
      <c r="BW2966" s="1"/>
      <c r="BX2966" s="1"/>
      <c r="BY2966" s="1"/>
      <c r="BZ2966" s="1"/>
      <c r="CA2966" s="1"/>
      <c r="CB2966" s="1"/>
      <c r="CC2966" s="1"/>
      <c r="CD2966" s="1"/>
      <c r="CE2966" s="1"/>
      <c r="CF2966" s="1"/>
      <c r="CG2966" s="1"/>
      <c r="CH2966" s="1"/>
      <c r="CI2966" s="1"/>
      <c r="CJ2966" s="1"/>
      <c r="CK2966" s="1"/>
      <c r="CL2966" s="1"/>
      <c r="CM2966" s="1"/>
      <c r="CN2966" s="1"/>
      <c r="CO2966" s="1"/>
      <c r="CP2966" s="1"/>
      <c r="CQ2966" s="1"/>
      <c r="CR2966" s="1"/>
      <c r="CS2966" s="1"/>
      <c r="CT2966" s="1"/>
      <c r="CU2966" s="1"/>
      <c r="CV2966" s="1"/>
      <c r="CW2966" s="1"/>
      <c r="CX2966" s="1" t="s">
        <v>1142</v>
      </c>
      <c r="CY2966" s="1" t="s">
        <v>5826</v>
      </c>
      <c r="CZ2966" s="1" t="s">
        <v>21472</v>
      </c>
      <c r="DA2966" s="1" t="s">
        <v>5826</v>
      </c>
    </row>
    <row r="2967" spans="1:105" x14ac:dyDescent="0.25">
      <c r="A2967" s="1" t="s">
        <v>11410</v>
      </c>
      <c r="B2967" s="1" t="s">
        <v>28230</v>
      </c>
      <c r="C2967" s="1" t="s">
        <v>7069</v>
      </c>
      <c r="D2967" s="1" t="s">
        <v>7069</v>
      </c>
      <c r="E2967" s="1" t="s">
        <v>25880</v>
      </c>
      <c r="F2967" s="1" t="s">
        <v>26402</v>
      </c>
      <c r="G2967" s="1" t="s">
        <v>26403</v>
      </c>
      <c r="H2967" s="1" t="s">
        <v>25678</v>
      </c>
      <c r="I2967" s="1" t="s">
        <v>26144</v>
      </c>
      <c r="J2967" s="2">
        <v>46387</v>
      </c>
      <c r="K2967" s="1" t="s">
        <v>23</v>
      </c>
      <c r="L2967" s="1" t="s">
        <v>23</v>
      </c>
      <c r="M2967" s="1" t="s">
        <v>23</v>
      </c>
      <c r="N2967" s="1" t="s">
        <v>26145</v>
      </c>
      <c r="O2967" s="1" t="s">
        <v>28251</v>
      </c>
      <c r="P2967" s="1" t="s">
        <v>25689</v>
      </c>
      <c r="Q2967" s="1" t="s">
        <v>25728</v>
      </c>
      <c r="R2967" s="1" t="s">
        <v>26147</v>
      </c>
      <c r="S2967" s="1" t="s">
        <v>25685</v>
      </c>
      <c r="T2967" s="1" t="s">
        <v>25685</v>
      </c>
      <c r="U2967" s="1" t="s">
        <v>25686</v>
      </c>
      <c r="V2967" s="1" t="s">
        <v>25686</v>
      </c>
      <c r="W2967" s="1" t="s">
        <v>25686</v>
      </c>
      <c r="X2967" s="1" t="s">
        <v>25686</v>
      </c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1"/>
      <c r="BH2967" s="1"/>
      <c r="BI2967" s="1"/>
      <c r="BJ2967" s="1"/>
      <c r="BK2967" s="1"/>
      <c r="BL2967" s="1"/>
      <c r="BM2967" s="1"/>
      <c r="BN2967" s="1"/>
      <c r="BO2967" s="1"/>
      <c r="BP2967" s="1"/>
      <c r="BQ2967" s="1"/>
      <c r="BR2967" s="1"/>
      <c r="BS2967" s="1"/>
      <c r="BT2967" s="1"/>
      <c r="BU2967" s="1"/>
      <c r="BV2967" s="1"/>
      <c r="BW2967" s="1"/>
      <c r="BX2967" s="1"/>
      <c r="BY2967" s="1"/>
      <c r="BZ2967" s="1"/>
      <c r="CA2967" s="1"/>
      <c r="CB2967" s="1"/>
      <c r="CC2967" s="1"/>
      <c r="CD2967" s="1"/>
      <c r="CE2967" s="1"/>
      <c r="CF2967" s="1"/>
      <c r="CG2967" s="1"/>
      <c r="CH2967" s="1"/>
      <c r="CI2967" s="1"/>
      <c r="CJ2967" s="1"/>
      <c r="CK2967" s="1"/>
      <c r="CL2967" s="1"/>
      <c r="CM2967" s="1"/>
      <c r="CN2967" s="1"/>
      <c r="CO2967" s="1"/>
      <c r="CP2967" s="1"/>
      <c r="CQ2967" s="1"/>
      <c r="CR2967" s="1"/>
      <c r="CS2967" s="1"/>
      <c r="CT2967" s="1"/>
      <c r="CU2967" s="1"/>
      <c r="CV2967" s="1"/>
      <c r="CW2967" s="1"/>
      <c r="CX2967" s="1" t="s">
        <v>1142</v>
      </c>
      <c r="CY2967" s="1" t="s">
        <v>5826</v>
      </c>
      <c r="CZ2967" s="1" t="s">
        <v>21472</v>
      </c>
      <c r="DA2967" s="1" t="s">
        <v>5826</v>
      </c>
    </row>
    <row r="2968" spans="1:105" x14ac:dyDescent="0.25">
      <c r="A2968" s="1" t="s">
        <v>11410</v>
      </c>
      <c r="B2968" s="1" t="s">
        <v>28230</v>
      </c>
      <c r="C2968" s="1" t="s">
        <v>7069</v>
      </c>
      <c r="D2968" s="1" t="s">
        <v>7069</v>
      </c>
      <c r="E2968" s="1" t="s">
        <v>25880</v>
      </c>
      <c r="F2968" s="1" t="s">
        <v>28252</v>
      </c>
      <c r="G2968" s="1" t="s">
        <v>28253</v>
      </c>
      <c r="H2968" s="1" t="s">
        <v>25678</v>
      </c>
      <c r="I2968" s="1" t="s">
        <v>27901</v>
      </c>
      <c r="J2968" s="2">
        <v>44377</v>
      </c>
      <c r="K2968" s="1" t="s">
        <v>23</v>
      </c>
      <c r="L2968" s="1" t="s">
        <v>23</v>
      </c>
      <c r="M2968" s="1" t="s">
        <v>23</v>
      </c>
      <c r="N2968" s="1" t="s">
        <v>28254</v>
      </c>
      <c r="O2968" s="1" t="s">
        <v>28251</v>
      </c>
      <c r="P2968" s="1" t="s">
        <v>25695</v>
      </c>
      <c r="Q2968" s="1" t="s">
        <v>25824</v>
      </c>
      <c r="R2968" s="1" t="s">
        <v>28255</v>
      </c>
      <c r="S2968" s="1" t="s">
        <v>25685</v>
      </c>
      <c r="T2968" s="1" t="s">
        <v>25685</v>
      </c>
      <c r="U2968" s="1" t="s">
        <v>25686</v>
      </c>
      <c r="V2968" s="1" t="s">
        <v>25686</v>
      </c>
      <c r="W2968" s="1" t="s">
        <v>25686</v>
      </c>
      <c r="X2968" s="1" t="s">
        <v>25686</v>
      </c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  <c r="BH2968" s="1"/>
      <c r="BI2968" s="1"/>
      <c r="BJ2968" s="1"/>
      <c r="BK2968" s="1"/>
      <c r="BL2968" s="1"/>
      <c r="BM2968" s="1"/>
      <c r="BN2968" s="1"/>
      <c r="BO2968" s="1"/>
      <c r="BP2968" s="1"/>
      <c r="BQ2968" s="1"/>
      <c r="BR2968" s="1"/>
      <c r="BS2968" s="1"/>
      <c r="BT2968" s="1"/>
      <c r="BU2968" s="1"/>
      <c r="BV2968" s="1"/>
      <c r="BW2968" s="1"/>
      <c r="BX2968" s="1"/>
      <c r="BY2968" s="1"/>
      <c r="BZ2968" s="1"/>
      <c r="CA2968" s="1"/>
      <c r="CB2968" s="1"/>
      <c r="CC2968" s="1"/>
      <c r="CD2968" s="1"/>
      <c r="CE2968" s="1"/>
      <c r="CF2968" s="1"/>
      <c r="CG2968" s="1"/>
      <c r="CH2968" s="1"/>
      <c r="CI2968" s="1"/>
      <c r="CJ2968" s="1"/>
      <c r="CK2968" s="1"/>
      <c r="CL2968" s="1"/>
      <c r="CM2968" s="1"/>
      <c r="CN2968" s="1"/>
      <c r="CO2968" s="1"/>
      <c r="CP2968" s="1"/>
      <c r="CQ2968" s="1"/>
      <c r="CR2968" s="1"/>
      <c r="CS2968" s="1"/>
      <c r="CT2968" s="1"/>
      <c r="CU2968" s="1"/>
      <c r="CV2968" s="1"/>
      <c r="CW2968" s="1"/>
      <c r="CX2968" s="1" t="s">
        <v>1142</v>
      </c>
      <c r="CY2968" s="1" t="s">
        <v>5826</v>
      </c>
      <c r="CZ2968" s="1" t="s">
        <v>21472</v>
      </c>
      <c r="DA2968" s="1" t="s">
        <v>5826</v>
      </c>
    </row>
    <row r="2969" spans="1:105" x14ac:dyDescent="0.25">
      <c r="A2969" s="1" t="s">
        <v>11410</v>
      </c>
      <c r="B2969" s="1" t="s">
        <v>28230</v>
      </c>
      <c r="C2969" s="1" t="s">
        <v>7069</v>
      </c>
      <c r="D2969" s="1" t="s">
        <v>7069</v>
      </c>
      <c r="E2969" s="1" t="s">
        <v>25880</v>
      </c>
      <c r="F2969" s="1" t="s">
        <v>28241</v>
      </c>
      <c r="G2969" s="1" t="s">
        <v>28242</v>
      </c>
      <c r="H2969" s="1" t="s">
        <v>25678</v>
      </c>
      <c r="I2969" s="1" t="s">
        <v>28243</v>
      </c>
      <c r="J2969" s="2">
        <v>45077</v>
      </c>
      <c r="K2969" s="1" t="s">
        <v>23</v>
      </c>
      <c r="L2969" s="1" t="s">
        <v>23</v>
      </c>
      <c r="M2969" s="1" t="s">
        <v>23</v>
      </c>
      <c r="N2969" s="1" t="s">
        <v>25773</v>
      </c>
      <c r="O2969" s="1" t="s">
        <v>28251</v>
      </c>
      <c r="P2969" s="1" t="s">
        <v>25695</v>
      </c>
      <c r="Q2969" s="1" t="s">
        <v>25824</v>
      </c>
      <c r="R2969" s="1" t="s">
        <v>28216</v>
      </c>
      <c r="S2969" s="1" t="s">
        <v>25685</v>
      </c>
      <c r="T2969" s="1" t="s">
        <v>25685</v>
      </c>
      <c r="U2969" s="1" t="s">
        <v>25686</v>
      </c>
      <c r="V2969" s="1" t="s">
        <v>25686</v>
      </c>
      <c r="W2969" s="1" t="s">
        <v>25686</v>
      </c>
      <c r="X2969" s="1" t="s">
        <v>25686</v>
      </c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1"/>
      <c r="BH2969" s="1"/>
      <c r="BI2969" s="1"/>
      <c r="BJ2969" s="1"/>
      <c r="BK2969" s="1"/>
      <c r="BL2969" s="1"/>
      <c r="BM2969" s="1"/>
      <c r="BN2969" s="1"/>
      <c r="BO2969" s="1"/>
      <c r="BP2969" s="1"/>
      <c r="BQ2969" s="1"/>
      <c r="BR2969" s="1"/>
      <c r="BS2969" s="1"/>
      <c r="BT2969" s="1"/>
      <c r="BU2969" s="1"/>
      <c r="BV2969" s="1"/>
      <c r="BW2969" s="1"/>
      <c r="BX2969" s="1"/>
      <c r="BY2969" s="1"/>
      <c r="BZ2969" s="1"/>
      <c r="CA2969" s="1"/>
      <c r="CB2969" s="1"/>
      <c r="CC2969" s="1"/>
      <c r="CD2969" s="1"/>
      <c r="CE2969" s="1"/>
      <c r="CF2969" s="1"/>
      <c r="CG2969" s="1"/>
      <c r="CH2969" s="1"/>
      <c r="CI2969" s="1"/>
      <c r="CJ2969" s="1"/>
      <c r="CK2969" s="1"/>
      <c r="CL2969" s="1"/>
      <c r="CM2969" s="1"/>
      <c r="CN2969" s="1"/>
      <c r="CO2969" s="1"/>
      <c r="CP2969" s="1"/>
      <c r="CQ2969" s="1"/>
      <c r="CR2969" s="1"/>
      <c r="CS2969" s="1"/>
      <c r="CT2969" s="1"/>
      <c r="CU2969" s="1"/>
      <c r="CV2969" s="1"/>
      <c r="CW2969" s="1"/>
      <c r="CX2969" s="1" t="s">
        <v>1142</v>
      </c>
      <c r="CY2969" s="1" t="s">
        <v>5826</v>
      </c>
      <c r="CZ2969" s="1" t="s">
        <v>21472</v>
      </c>
      <c r="DA2969" s="1" t="s">
        <v>5826</v>
      </c>
    </row>
    <row r="2970" spans="1:105" x14ac:dyDescent="0.25">
      <c r="A2970" s="1" t="s">
        <v>11410</v>
      </c>
      <c r="B2970" s="1" t="s">
        <v>28230</v>
      </c>
      <c r="C2970" s="1" t="s">
        <v>7069</v>
      </c>
      <c r="D2970" s="1" t="s">
        <v>7069</v>
      </c>
      <c r="E2970" s="1" t="s">
        <v>25880</v>
      </c>
      <c r="F2970" s="1" t="s">
        <v>28248</v>
      </c>
      <c r="G2970" s="1" t="s">
        <v>28249</v>
      </c>
      <c r="H2970" s="1" t="s">
        <v>25678</v>
      </c>
      <c r="I2970" s="1" t="s">
        <v>28250</v>
      </c>
      <c r="J2970" s="2">
        <v>45077</v>
      </c>
      <c r="K2970" s="1" t="s">
        <v>23</v>
      </c>
      <c r="L2970" s="1" t="s">
        <v>23</v>
      </c>
      <c r="M2970" s="1" t="s">
        <v>23</v>
      </c>
      <c r="N2970" s="1" t="s">
        <v>25728</v>
      </c>
      <c r="O2970" s="1" t="s">
        <v>28251</v>
      </c>
      <c r="P2970" s="1" t="s">
        <v>25695</v>
      </c>
      <c r="Q2970" s="1" t="s">
        <v>25728</v>
      </c>
      <c r="R2970" s="1" t="s">
        <v>27866</v>
      </c>
      <c r="S2970" s="1" t="s">
        <v>25685</v>
      </c>
      <c r="T2970" s="1" t="s">
        <v>25685</v>
      </c>
      <c r="U2970" s="1" t="s">
        <v>25686</v>
      </c>
      <c r="V2970" s="1" t="s">
        <v>25686</v>
      </c>
      <c r="W2970" s="1" t="s">
        <v>25686</v>
      </c>
      <c r="X2970" s="1" t="s">
        <v>25686</v>
      </c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  <c r="BO2970" s="1"/>
      <c r="BP2970" s="1"/>
      <c r="BQ2970" s="1"/>
      <c r="BR2970" s="1"/>
      <c r="BS2970" s="1"/>
      <c r="BT2970" s="1"/>
      <c r="BU2970" s="1"/>
      <c r="BV2970" s="1"/>
      <c r="BW2970" s="1"/>
      <c r="BX2970" s="1"/>
      <c r="BY2970" s="1"/>
      <c r="BZ2970" s="1"/>
      <c r="CA2970" s="1"/>
      <c r="CB2970" s="1"/>
      <c r="CC2970" s="1"/>
      <c r="CD2970" s="1"/>
      <c r="CE2970" s="1"/>
      <c r="CF2970" s="1"/>
      <c r="CG2970" s="1"/>
      <c r="CH2970" s="1"/>
      <c r="CI2970" s="1"/>
      <c r="CJ2970" s="1"/>
      <c r="CK2970" s="1"/>
      <c r="CL2970" s="1"/>
      <c r="CM2970" s="1"/>
      <c r="CN2970" s="1"/>
      <c r="CO2970" s="1"/>
      <c r="CP2970" s="1"/>
      <c r="CQ2970" s="1"/>
      <c r="CR2970" s="1"/>
      <c r="CS2970" s="1"/>
      <c r="CT2970" s="1"/>
      <c r="CU2970" s="1"/>
      <c r="CV2970" s="1"/>
      <c r="CW2970" s="1"/>
      <c r="CX2970" s="1" t="s">
        <v>1142</v>
      </c>
      <c r="CY2970" s="1" t="s">
        <v>5826</v>
      </c>
      <c r="CZ2970" s="1" t="s">
        <v>21472</v>
      </c>
      <c r="DA2970" s="1" t="s">
        <v>5826</v>
      </c>
    </row>
    <row r="2971" spans="1:105" x14ac:dyDescent="0.25">
      <c r="A2971" s="1" t="s">
        <v>11414</v>
      </c>
      <c r="B2971" s="1" t="s">
        <v>28230</v>
      </c>
      <c r="C2971" s="1" t="s">
        <v>7069</v>
      </c>
      <c r="D2971" s="1" t="s">
        <v>7069</v>
      </c>
      <c r="E2971" s="1" t="s">
        <v>27429</v>
      </c>
      <c r="F2971" s="1" t="s">
        <v>28213</v>
      </c>
      <c r="G2971" s="1" t="s">
        <v>28214</v>
      </c>
      <c r="H2971" s="1" t="s">
        <v>25678</v>
      </c>
      <c r="I2971" s="1" t="s">
        <v>28215</v>
      </c>
      <c r="J2971" s="2">
        <v>46538</v>
      </c>
      <c r="K2971" s="1" t="s">
        <v>23</v>
      </c>
      <c r="L2971" s="1" t="s">
        <v>23</v>
      </c>
      <c r="M2971" s="1" t="s">
        <v>23</v>
      </c>
      <c r="N2971" s="1" t="s">
        <v>25773</v>
      </c>
      <c r="O2971" s="1" t="s">
        <v>28256</v>
      </c>
      <c r="P2971" s="1" t="s">
        <v>25695</v>
      </c>
      <c r="Q2971" s="1" t="s">
        <v>27014</v>
      </c>
      <c r="R2971" s="1" t="s">
        <v>28216</v>
      </c>
      <c r="S2971" s="1" t="s">
        <v>25685</v>
      </c>
      <c r="T2971" s="1" t="s">
        <v>25685</v>
      </c>
      <c r="U2971" s="1" t="s">
        <v>25686</v>
      </c>
      <c r="V2971" s="1" t="s">
        <v>25686</v>
      </c>
      <c r="W2971" s="1" t="s">
        <v>25686</v>
      </c>
      <c r="X2971" s="1" t="s">
        <v>25686</v>
      </c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  <c r="BO2971" s="1"/>
      <c r="BP2971" s="1"/>
      <c r="BQ2971" s="1"/>
      <c r="BR2971" s="1"/>
      <c r="BS2971" s="1"/>
      <c r="BT2971" s="1"/>
      <c r="BU2971" s="1"/>
      <c r="BV2971" s="1"/>
      <c r="BW2971" s="1"/>
      <c r="BX2971" s="1"/>
      <c r="BY2971" s="1"/>
      <c r="BZ2971" s="1"/>
      <c r="CA2971" s="1"/>
      <c r="CB2971" s="1"/>
      <c r="CC2971" s="1"/>
      <c r="CD2971" s="1"/>
      <c r="CE2971" s="1"/>
      <c r="CF2971" s="1"/>
      <c r="CG2971" s="1"/>
      <c r="CH2971" s="1"/>
      <c r="CI2971" s="1"/>
      <c r="CJ2971" s="1"/>
      <c r="CK2971" s="1"/>
      <c r="CL2971" s="1"/>
      <c r="CM2971" s="1"/>
      <c r="CN2971" s="1"/>
      <c r="CO2971" s="1"/>
      <c r="CP2971" s="1"/>
      <c r="CQ2971" s="1"/>
      <c r="CR2971" s="1"/>
      <c r="CS2971" s="1"/>
      <c r="CT2971" s="1"/>
      <c r="CU2971" s="1"/>
      <c r="CV2971" s="1"/>
      <c r="CW2971" s="1"/>
      <c r="CX2971" s="1" t="s">
        <v>27431</v>
      </c>
      <c r="CY2971" s="1"/>
      <c r="CZ2971" s="1"/>
      <c r="DA2971" s="1" t="s">
        <v>27429</v>
      </c>
    </row>
    <row r="2972" spans="1:105" x14ac:dyDescent="0.25">
      <c r="A2972" s="1" t="s">
        <v>11416</v>
      </c>
      <c r="B2972" s="1" t="s">
        <v>28230</v>
      </c>
      <c r="C2972" s="1" t="s">
        <v>7069</v>
      </c>
      <c r="D2972" s="1" t="s">
        <v>7069</v>
      </c>
      <c r="E2972" s="1" t="s">
        <v>27429</v>
      </c>
      <c r="F2972" s="1" t="s">
        <v>28213</v>
      </c>
      <c r="G2972" s="1" t="s">
        <v>28214</v>
      </c>
      <c r="H2972" s="1" t="s">
        <v>25678</v>
      </c>
      <c r="I2972" s="1" t="s">
        <v>28215</v>
      </c>
      <c r="J2972" s="2">
        <v>46538</v>
      </c>
      <c r="K2972" s="1" t="s">
        <v>23</v>
      </c>
      <c r="L2972" s="1" t="s">
        <v>23</v>
      </c>
      <c r="M2972" s="1" t="s">
        <v>23</v>
      </c>
      <c r="N2972" s="1" t="s">
        <v>25773</v>
      </c>
      <c r="O2972" s="1" t="s">
        <v>28256</v>
      </c>
      <c r="P2972" s="1" t="s">
        <v>25695</v>
      </c>
      <c r="Q2972" s="1" t="s">
        <v>27014</v>
      </c>
      <c r="R2972" s="1" t="s">
        <v>28216</v>
      </c>
      <c r="S2972" s="1" t="s">
        <v>25685</v>
      </c>
      <c r="T2972" s="1" t="s">
        <v>25685</v>
      </c>
      <c r="U2972" s="1" t="s">
        <v>25686</v>
      </c>
      <c r="V2972" s="1" t="s">
        <v>25686</v>
      </c>
      <c r="W2972" s="1" t="s">
        <v>25686</v>
      </c>
      <c r="X2972" s="1" t="s">
        <v>25686</v>
      </c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/>
      <c r="BI2972" s="1"/>
      <c r="BJ2972" s="1"/>
      <c r="BK2972" s="1"/>
      <c r="BL2972" s="1"/>
      <c r="BM2972" s="1"/>
      <c r="BN2972" s="1"/>
      <c r="BO2972" s="1"/>
      <c r="BP2972" s="1"/>
      <c r="BQ2972" s="1"/>
      <c r="BR2972" s="1"/>
      <c r="BS2972" s="1"/>
      <c r="BT2972" s="1"/>
      <c r="BU2972" s="1"/>
      <c r="BV2972" s="1"/>
      <c r="BW2972" s="1"/>
      <c r="BX2972" s="1"/>
      <c r="BY2972" s="1"/>
      <c r="BZ2972" s="1"/>
      <c r="CA2972" s="1"/>
      <c r="CB2972" s="1"/>
      <c r="CC2972" s="1"/>
      <c r="CD2972" s="1"/>
      <c r="CE2972" s="1"/>
      <c r="CF2972" s="1"/>
      <c r="CG2972" s="1"/>
      <c r="CH2972" s="1"/>
      <c r="CI2972" s="1"/>
      <c r="CJ2972" s="1"/>
      <c r="CK2972" s="1"/>
      <c r="CL2972" s="1"/>
      <c r="CM2972" s="1"/>
      <c r="CN2972" s="1"/>
      <c r="CO2972" s="1"/>
      <c r="CP2972" s="1"/>
      <c r="CQ2972" s="1"/>
      <c r="CR2972" s="1"/>
      <c r="CS2972" s="1"/>
      <c r="CT2972" s="1"/>
      <c r="CU2972" s="1"/>
      <c r="CV2972" s="1"/>
      <c r="CW2972" s="1"/>
      <c r="CX2972" s="1" t="s">
        <v>27431</v>
      </c>
      <c r="CY2972" s="1"/>
      <c r="CZ2972" s="1"/>
      <c r="DA2972" s="1" t="s">
        <v>27429</v>
      </c>
    </row>
    <row r="2973" spans="1:105" x14ac:dyDescent="0.25">
      <c r="A2973" s="1" t="s">
        <v>5183</v>
      </c>
      <c r="B2973" s="1" t="s">
        <v>28230</v>
      </c>
      <c r="C2973" s="1" t="s">
        <v>7069</v>
      </c>
      <c r="D2973" s="1" t="s">
        <v>7069</v>
      </c>
      <c r="E2973" s="1" t="s">
        <v>26318</v>
      </c>
      <c r="F2973" s="1" t="s">
        <v>28213</v>
      </c>
      <c r="G2973" s="1" t="s">
        <v>28214</v>
      </c>
      <c r="H2973" s="1" t="s">
        <v>25678</v>
      </c>
      <c r="I2973" s="1" t="s">
        <v>28215</v>
      </c>
      <c r="J2973" s="2">
        <v>46538</v>
      </c>
      <c r="K2973" s="1" t="s">
        <v>23</v>
      </c>
      <c r="L2973" s="1" t="s">
        <v>23</v>
      </c>
      <c r="M2973" s="1" t="s">
        <v>23</v>
      </c>
      <c r="N2973" s="1" t="s">
        <v>25773</v>
      </c>
      <c r="O2973" s="1" t="s">
        <v>28257</v>
      </c>
      <c r="P2973" s="1" t="s">
        <v>25695</v>
      </c>
      <c r="Q2973" s="1" t="s">
        <v>27014</v>
      </c>
      <c r="R2973" s="1" t="s">
        <v>28216</v>
      </c>
      <c r="S2973" s="1" t="s">
        <v>25685</v>
      </c>
      <c r="T2973" s="1" t="s">
        <v>25685</v>
      </c>
      <c r="U2973" s="1" t="s">
        <v>25686</v>
      </c>
      <c r="V2973" s="1" t="s">
        <v>25686</v>
      </c>
      <c r="W2973" s="1" t="s">
        <v>25686</v>
      </c>
      <c r="X2973" s="1" t="s">
        <v>25686</v>
      </c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  <c r="BO2973" s="1"/>
      <c r="BP2973" s="1"/>
      <c r="BQ2973" s="1"/>
      <c r="BR2973" s="1"/>
      <c r="BS2973" s="1"/>
      <c r="BT2973" s="1"/>
      <c r="BU2973" s="1"/>
      <c r="BV2973" s="1"/>
      <c r="BW2973" s="1"/>
      <c r="BX2973" s="1"/>
      <c r="BY2973" s="1"/>
      <c r="BZ2973" s="1"/>
      <c r="CA2973" s="1"/>
      <c r="CB2973" s="1"/>
      <c r="CC2973" s="1"/>
      <c r="CD2973" s="1"/>
      <c r="CE2973" s="1"/>
      <c r="CF2973" s="1"/>
      <c r="CG2973" s="1"/>
      <c r="CH2973" s="1"/>
      <c r="CI2973" s="1"/>
      <c r="CJ2973" s="1"/>
      <c r="CK2973" s="1"/>
      <c r="CL2973" s="1"/>
      <c r="CM2973" s="1"/>
      <c r="CN2973" s="1"/>
      <c r="CO2973" s="1"/>
      <c r="CP2973" s="1"/>
      <c r="CQ2973" s="1"/>
      <c r="CR2973" s="1"/>
      <c r="CS2973" s="1"/>
      <c r="CT2973" s="1"/>
      <c r="CU2973" s="1"/>
      <c r="CV2973" s="1"/>
      <c r="CW2973" s="1"/>
      <c r="CX2973" s="1" t="s">
        <v>282</v>
      </c>
      <c r="CY2973" s="1" t="s">
        <v>282</v>
      </c>
      <c r="CZ2973" s="1" t="s">
        <v>21473</v>
      </c>
      <c r="DA2973" s="1" t="s">
        <v>282</v>
      </c>
    </row>
    <row r="2974" spans="1:105" x14ac:dyDescent="0.25">
      <c r="A2974" s="1" t="s">
        <v>11418</v>
      </c>
      <c r="B2974" s="1" t="s">
        <v>28230</v>
      </c>
      <c r="C2974" s="1" t="s">
        <v>7069</v>
      </c>
      <c r="D2974" s="1" t="s">
        <v>30</v>
      </c>
      <c r="E2974" s="1" t="s">
        <v>28258</v>
      </c>
      <c r="F2974" s="1" t="s">
        <v>28213</v>
      </c>
      <c r="G2974" s="1" t="s">
        <v>28214</v>
      </c>
      <c r="H2974" s="1" t="s">
        <v>25678</v>
      </c>
      <c r="I2974" s="1" t="s">
        <v>28215</v>
      </c>
      <c r="J2974" s="2">
        <v>46538</v>
      </c>
      <c r="K2974" s="1" t="s">
        <v>23</v>
      </c>
      <c r="L2974" s="1" t="s">
        <v>23</v>
      </c>
      <c r="M2974" s="1" t="s">
        <v>23</v>
      </c>
      <c r="N2974" s="1" t="s">
        <v>25773</v>
      </c>
      <c r="O2974" s="1" t="s">
        <v>28259</v>
      </c>
      <c r="P2974" s="1" t="s">
        <v>25695</v>
      </c>
      <c r="Q2974" s="1" t="s">
        <v>27014</v>
      </c>
      <c r="R2974" s="1" t="s">
        <v>28216</v>
      </c>
      <c r="S2974" s="1" t="s">
        <v>25685</v>
      </c>
      <c r="T2974" s="1" t="s">
        <v>25685</v>
      </c>
      <c r="U2974" s="1" t="s">
        <v>25686</v>
      </c>
      <c r="V2974" s="1" t="s">
        <v>25686</v>
      </c>
      <c r="W2974" s="1" t="s">
        <v>25686</v>
      </c>
      <c r="X2974" s="1" t="s">
        <v>25686</v>
      </c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  <c r="BO2974" s="1"/>
      <c r="BP2974" s="1"/>
      <c r="BQ2974" s="1"/>
      <c r="BR2974" s="1"/>
      <c r="BS2974" s="1"/>
      <c r="BT2974" s="1"/>
      <c r="BU2974" s="1"/>
      <c r="BV2974" s="1"/>
      <c r="BW2974" s="1"/>
      <c r="BX2974" s="1"/>
      <c r="BY2974" s="1"/>
      <c r="BZ2974" s="1"/>
      <c r="CA2974" s="1"/>
      <c r="CB2974" s="1"/>
      <c r="CC2974" s="1"/>
      <c r="CD2974" s="1"/>
      <c r="CE2974" s="1"/>
      <c r="CF2974" s="1"/>
      <c r="CG2974" s="1"/>
      <c r="CH2974" s="1"/>
      <c r="CI2974" s="1"/>
      <c r="CJ2974" s="1"/>
      <c r="CK2974" s="1"/>
      <c r="CL2974" s="1"/>
      <c r="CM2974" s="1"/>
      <c r="CN2974" s="1"/>
      <c r="CO2974" s="1"/>
      <c r="CP2974" s="1"/>
      <c r="CQ2974" s="1"/>
      <c r="CR2974" s="1"/>
      <c r="CS2974" s="1"/>
      <c r="CT2974" s="1"/>
      <c r="CU2974" s="1"/>
      <c r="CV2974" s="1"/>
      <c r="CW2974" s="1"/>
      <c r="CX2974" s="1" t="s">
        <v>28260</v>
      </c>
      <c r="CY2974" s="1"/>
      <c r="CZ2974" s="1"/>
      <c r="DA2974" s="1" t="s">
        <v>28258</v>
      </c>
    </row>
    <row r="2975" spans="1:105" x14ac:dyDescent="0.25">
      <c r="A2975" s="1" t="s">
        <v>11420</v>
      </c>
      <c r="B2975" s="1" t="s">
        <v>28230</v>
      </c>
      <c r="C2975" s="1" t="s">
        <v>7069</v>
      </c>
      <c r="D2975" s="1" t="s">
        <v>30</v>
      </c>
      <c r="E2975" s="1" t="s">
        <v>25880</v>
      </c>
      <c r="F2975" s="1" t="s">
        <v>28261</v>
      </c>
      <c r="G2975" s="1" t="s">
        <v>28262</v>
      </c>
      <c r="H2975" s="1" t="s">
        <v>25678</v>
      </c>
      <c r="I2975" s="1" t="s">
        <v>28263</v>
      </c>
      <c r="J2975" s="2">
        <v>45961</v>
      </c>
      <c r="K2975" s="1" t="s">
        <v>23</v>
      </c>
      <c r="L2975" s="1" t="s">
        <v>23</v>
      </c>
      <c r="M2975" s="1" t="s">
        <v>23</v>
      </c>
      <c r="N2975" s="1" t="s">
        <v>25727</v>
      </c>
      <c r="O2975" s="1" t="s">
        <v>26343</v>
      </c>
      <c r="P2975" s="1" t="s">
        <v>25695</v>
      </c>
      <c r="Q2975" s="1" t="s">
        <v>28264</v>
      </c>
      <c r="R2975" s="1" t="s">
        <v>26793</v>
      </c>
      <c r="S2975" s="1" t="s">
        <v>25685</v>
      </c>
      <c r="T2975" s="1" t="s">
        <v>25685</v>
      </c>
      <c r="U2975" s="1" t="s">
        <v>25686</v>
      </c>
      <c r="V2975" s="1" t="s">
        <v>25686</v>
      </c>
      <c r="W2975" s="1" t="s">
        <v>25686</v>
      </c>
      <c r="X2975" s="1" t="s">
        <v>25686</v>
      </c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  <c r="BO2975" s="1"/>
      <c r="BP2975" s="1"/>
      <c r="BQ2975" s="1"/>
      <c r="BR2975" s="1"/>
      <c r="BS2975" s="1"/>
      <c r="BT2975" s="1"/>
      <c r="BU2975" s="1"/>
      <c r="BV2975" s="1"/>
      <c r="BW2975" s="1"/>
      <c r="BX2975" s="1"/>
      <c r="BY2975" s="1"/>
      <c r="BZ2975" s="1"/>
      <c r="CA2975" s="1"/>
      <c r="CB2975" s="1"/>
      <c r="CC2975" s="1"/>
      <c r="CD2975" s="1"/>
      <c r="CE2975" s="1"/>
      <c r="CF2975" s="1"/>
      <c r="CG2975" s="1"/>
      <c r="CH2975" s="1"/>
      <c r="CI2975" s="1"/>
      <c r="CJ2975" s="1"/>
      <c r="CK2975" s="1"/>
      <c r="CL2975" s="1"/>
      <c r="CM2975" s="1"/>
      <c r="CN2975" s="1"/>
      <c r="CO2975" s="1"/>
      <c r="CP2975" s="1"/>
      <c r="CQ2975" s="1"/>
      <c r="CR2975" s="1"/>
      <c r="CS2975" s="1"/>
      <c r="CT2975" s="1"/>
      <c r="CU2975" s="1"/>
      <c r="CV2975" s="1"/>
      <c r="CW2975" s="1"/>
      <c r="CX2975" s="1" t="s">
        <v>1142</v>
      </c>
      <c r="CY2975" s="1" t="s">
        <v>5826</v>
      </c>
      <c r="CZ2975" s="1" t="s">
        <v>21472</v>
      </c>
      <c r="DA2975" s="1" t="s">
        <v>5826</v>
      </c>
    </row>
    <row r="2976" spans="1:105" x14ac:dyDescent="0.25">
      <c r="A2976" s="1" t="s">
        <v>11420</v>
      </c>
      <c r="B2976" s="1" t="s">
        <v>28230</v>
      </c>
      <c r="C2976" s="1" t="s">
        <v>7069</v>
      </c>
      <c r="D2976" s="1" t="s">
        <v>30</v>
      </c>
      <c r="E2976" s="1" t="s">
        <v>25880</v>
      </c>
      <c r="F2976" s="1" t="s">
        <v>28213</v>
      </c>
      <c r="G2976" s="1" t="s">
        <v>28214</v>
      </c>
      <c r="H2976" s="1" t="s">
        <v>25678</v>
      </c>
      <c r="I2976" s="1" t="s">
        <v>28215</v>
      </c>
      <c r="J2976" s="2">
        <v>46538</v>
      </c>
      <c r="K2976" s="1" t="s">
        <v>23</v>
      </c>
      <c r="L2976" s="1" t="s">
        <v>23</v>
      </c>
      <c r="M2976" s="1" t="s">
        <v>23</v>
      </c>
      <c r="N2976" s="1" t="s">
        <v>25773</v>
      </c>
      <c r="O2976" s="1" t="s">
        <v>26343</v>
      </c>
      <c r="P2976" s="1" t="s">
        <v>25695</v>
      </c>
      <c r="Q2976" s="1" t="s">
        <v>27014</v>
      </c>
      <c r="R2976" s="1" t="s">
        <v>28216</v>
      </c>
      <c r="S2976" s="1" t="s">
        <v>25685</v>
      </c>
      <c r="T2976" s="1" t="s">
        <v>25685</v>
      </c>
      <c r="U2976" s="1" t="s">
        <v>25686</v>
      </c>
      <c r="V2976" s="1" t="s">
        <v>25686</v>
      </c>
      <c r="W2976" s="1" t="s">
        <v>25686</v>
      </c>
      <c r="X2976" s="1" t="s">
        <v>25686</v>
      </c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  <c r="BH2976" s="1"/>
      <c r="BI2976" s="1"/>
      <c r="BJ2976" s="1"/>
      <c r="BK2976" s="1"/>
      <c r="BL2976" s="1"/>
      <c r="BM2976" s="1"/>
      <c r="BN2976" s="1"/>
      <c r="BO2976" s="1"/>
      <c r="BP2976" s="1"/>
      <c r="BQ2976" s="1"/>
      <c r="BR2976" s="1"/>
      <c r="BS2976" s="1"/>
      <c r="BT2976" s="1"/>
      <c r="BU2976" s="1"/>
      <c r="BV2976" s="1"/>
      <c r="BW2976" s="1"/>
      <c r="BX2976" s="1"/>
      <c r="BY2976" s="1"/>
      <c r="BZ2976" s="1"/>
      <c r="CA2976" s="1"/>
      <c r="CB2976" s="1"/>
      <c r="CC2976" s="1"/>
      <c r="CD2976" s="1"/>
      <c r="CE2976" s="1"/>
      <c r="CF2976" s="1"/>
      <c r="CG2976" s="1"/>
      <c r="CH2976" s="1"/>
      <c r="CI2976" s="1"/>
      <c r="CJ2976" s="1"/>
      <c r="CK2976" s="1"/>
      <c r="CL2976" s="1"/>
      <c r="CM2976" s="1"/>
      <c r="CN2976" s="1"/>
      <c r="CO2976" s="1"/>
      <c r="CP2976" s="1"/>
      <c r="CQ2976" s="1"/>
      <c r="CR2976" s="1"/>
      <c r="CS2976" s="1"/>
      <c r="CT2976" s="1"/>
      <c r="CU2976" s="1"/>
      <c r="CV2976" s="1"/>
      <c r="CW2976" s="1"/>
      <c r="CX2976" s="1" t="s">
        <v>1142</v>
      </c>
      <c r="CY2976" s="1" t="s">
        <v>5826</v>
      </c>
      <c r="CZ2976" s="1" t="s">
        <v>21472</v>
      </c>
      <c r="DA2976" s="1" t="s">
        <v>5826</v>
      </c>
    </row>
    <row r="2977" spans="1:105" x14ac:dyDescent="0.25">
      <c r="A2977" s="1" t="s">
        <v>3423</v>
      </c>
      <c r="B2977" s="1" t="s">
        <v>28230</v>
      </c>
      <c r="C2977" s="1" t="s">
        <v>7069</v>
      </c>
      <c r="D2977" s="1" t="s">
        <v>30</v>
      </c>
      <c r="E2977" s="1" t="s">
        <v>25933</v>
      </c>
      <c r="F2977" s="1" t="s">
        <v>28261</v>
      </c>
      <c r="G2977" s="1" t="s">
        <v>28262</v>
      </c>
      <c r="H2977" s="1" t="s">
        <v>25678</v>
      </c>
      <c r="I2977" s="1" t="s">
        <v>28263</v>
      </c>
      <c r="J2977" s="2">
        <v>45961</v>
      </c>
      <c r="K2977" s="1" t="s">
        <v>23</v>
      </c>
      <c r="L2977" s="1" t="s">
        <v>23</v>
      </c>
      <c r="M2977" s="1" t="s">
        <v>23</v>
      </c>
      <c r="N2977" s="1" t="s">
        <v>25727</v>
      </c>
      <c r="O2977" s="1" t="s">
        <v>28265</v>
      </c>
      <c r="P2977" s="1" t="s">
        <v>25695</v>
      </c>
      <c r="Q2977" s="1" t="s">
        <v>28264</v>
      </c>
      <c r="R2977" s="1" t="s">
        <v>26793</v>
      </c>
      <c r="S2977" s="1" t="s">
        <v>25685</v>
      </c>
      <c r="T2977" s="1" t="s">
        <v>25685</v>
      </c>
      <c r="U2977" s="1" t="s">
        <v>25686</v>
      </c>
      <c r="V2977" s="1" t="s">
        <v>25686</v>
      </c>
      <c r="W2977" s="1" t="s">
        <v>25686</v>
      </c>
      <c r="X2977" s="1" t="s">
        <v>25686</v>
      </c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  <c r="BH2977" s="1"/>
      <c r="BI2977" s="1"/>
      <c r="BJ2977" s="1"/>
      <c r="BK2977" s="1"/>
      <c r="BL2977" s="1"/>
      <c r="BM2977" s="1"/>
      <c r="BN2977" s="1"/>
      <c r="BO2977" s="1"/>
      <c r="BP2977" s="1"/>
      <c r="BQ2977" s="1"/>
      <c r="BR2977" s="1"/>
      <c r="BS2977" s="1"/>
      <c r="BT2977" s="1"/>
      <c r="BU2977" s="1"/>
      <c r="BV2977" s="1"/>
      <c r="BW2977" s="1"/>
      <c r="BX2977" s="1"/>
      <c r="BY2977" s="1"/>
      <c r="BZ2977" s="1"/>
      <c r="CA2977" s="1"/>
      <c r="CB2977" s="1"/>
      <c r="CC2977" s="1"/>
      <c r="CD2977" s="1"/>
      <c r="CE2977" s="1"/>
      <c r="CF2977" s="1"/>
      <c r="CG2977" s="1"/>
      <c r="CH2977" s="1"/>
      <c r="CI2977" s="1"/>
      <c r="CJ2977" s="1"/>
      <c r="CK2977" s="1"/>
      <c r="CL2977" s="1"/>
      <c r="CM2977" s="1"/>
      <c r="CN2977" s="1"/>
      <c r="CO2977" s="1"/>
      <c r="CP2977" s="1"/>
      <c r="CQ2977" s="1"/>
      <c r="CR2977" s="1"/>
      <c r="CS2977" s="1"/>
      <c r="CT2977" s="1"/>
      <c r="CU2977" s="1"/>
      <c r="CV2977" s="1"/>
      <c r="CW2977" s="1"/>
      <c r="CX2977" s="1" t="s">
        <v>2998</v>
      </c>
      <c r="CY2977" s="1" t="s">
        <v>2998</v>
      </c>
      <c r="CZ2977" s="1" t="s">
        <v>21474</v>
      </c>
      <c r="DA2977" s="1" t="s">
        <v>2998</v>
      </c>
    </row>
    <row r="2978" spans="1:105" x14ac:dyDescent="0.25">
      <c r="A2978" s="1" t="s">
        <v>3423</v>
      </c>
      <c r="B2978" s="1" t="s">
        <v>28230</v>
      </c>
      <c r="C2978" s="1" t="s">
        <v>7069</v>
      </c>
      <c r="D2978" s="1" t="s">
        <v>30</v>
      </c>
      <c r="E2978" s="1" t="s">
        <v>25933</v>
      </c>
      <c r="F2978" s="1" t="s">
        <v>28213</v>
      </c>
      <c r="G2978" s="1" t="s">
        <v>28214</v>
      </c>
      <c r="H2978" s="1" t="s">
        <v>25678</v>
      </c>
      <c r="I2978" s="1" t="s">
        <v>28215</v>
      </c>
      <c r="J2978" s="2">
        <v>46538</v>
      </c>
      <c r="K2978" s="1" t="s">
        <v>23</v>
      </c>
      <c r="L2978" s="1" t="s">
        <v>23</v>
      </c>
      <c r="M2978" s="1" t="s">
        <v>23</v>
      </c>
      <c r="N2978" s="1" t="s">
        <v>25773</v>
      </c>
      <c r="O2978" s="1" t="s">
        <v>28265</v>
      </c>
      <c r="P2978" s="1" t="s">
        <v>25695</v>
      </c>
      <c r="Q2978" s="1" t="s">
        <v>27014</v>
      </c>
      <c r="R2978" s="1" t="s">
        <v>28216</v>
      </c>
      <c r="S2978" s="1" t="s">
        <v>25685</v>
      </c>
      <c r="T2978" s="1" t="s">
        <v>25685</v>
      </c>
      <c r="U2978" s="1" t="s">
        <v>25686</v>
      </c>
      <c r="V2978" s="1" t="s">
        <v>25686</v>
      </c>
      <c r="W2978" s="1" t="s">
        <v>25686</v>
      </c>
      <c r="X2978" s="1" t="s">
        <v>25686</v>
      </c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  <c r="BO2978" s="1"/>
      <c r="BP2978" s="1"/>
      <c r="BQ2978" s="1"/>
      <c r="BR2978" s="1"/>
      <c r="BS2978" s="1"/>
      <c r="BT2978" s="1"/>
      <c r="BU2978" s="1"/>
      <c r="BV2978" s="1"/>
      <c r="BW2978" s="1"/>
      <c r="BX2978" s="1"/>
      <c r="BY2978" s="1"/>
      <c r="BZ2978" s="1"/>
      <c r="CA2978" s="1"/>
      <c r="CB2978" s="1"/>
      <c r="CC2978" s="1"/>
      <c r="CD2978" s="1"/>
      <c r="CE2978" s="1"/>
      <c r="CF2978" s="1"/>
      <c r="CG2978" s="1"/>
      <c r="CH2978" s="1"/>
      <c r="CI2978" s="1"/>
      <c r="CJ2978" s="1"/>
      <c r="CK2978" s="1"/>
      <c r="CL2978" s="1"/>
      <c r="CM2978" s="1"/>
      <c r="CN2978" s="1"/>
      <c r="CO2978" s="1"/>
      <c r="CP2978" s="1"/>
      <c r="CQ2978" s="1"/>
      <c r="CR2978" s="1"/>
      <c r="CS2978" s="1"/>
      <c r="CT2978" s="1"/>
      <c r="CU2978" s="1"/>
      <c r="CV2978" s="1"/>
      <c r="CW2978" s="1"/>
      <c r="CX2978" s="1" t="s">
        <v>2998</v>
      </c>
      <c r="CY2978" s="1" t="s">
        <v>2998</v>
      </c>
      <c r="CZ2978" s="1" t="s">
        <v>21474</v>
      </c>
      <c r="DA2978" s="1" t="s">
        <v>2998</v>
      </c>
    </row>
    <row r="2979" spans="1:105" x14ac:dyDescent="0.25">
      <c r="A2979" s="1" t="s">
        <v>3425</v>
      </c>
      <c r="B2979" s="1" t="s">
        <v>28230</v>
      </c>
      <c r="C2979" s="1" t="s">
        <v>7069</v>
      </c>
      <c r="D2979" s="1" t="s">
        <v>7069</v>
      </c>
      <c r="E2979" s="1" t="s">
        <v>25933</v>
      </c>
      <c r="F2979" s="1" t="s">
        <v>28261</v>
      </c>
      <c r="G2979" s="1" t="s">
        <v>28262</v>
      </c>
      <c r="H2979" s="1" t="s">
        <v>25678</v>
      </c>
      <c r="I2979" s="1" t="s">
        <v>28263</v>
      </c>
      <c r="J2979" s="2">
        <v>45961</v>
      </c>
      <c r="K2979" s="1" t="s">
        <v>23</v>
      </c>
      <c r="L2979" s="1" t="s">
        <v>23</v>
      </c>
      <c r="M2979" s="1" t="s">
        <v>23</v>
      </c>
      <c r="N2979" s="1" t="s">
        <v>25727</v>
      </c>
      <c r="O2979" s="1" t="s">
        <v>25847</v>
      </c>
      <c r="P2979" s="1" t="s">
        <v>25695</v>
      </c>
      <c r="Q2979" s="1" t="s">
        <v>28264</v>
      </c>
      <c r="R2979" s="1" t="s">
        <v>26793</v>
      </c>
      <c r="S2979" s="1" t="s">
        <v>25685</v>
      </c>
      <c r="T2979" s="1" t="s">
        <v>25685</v>
      </c>
      <c r="U2979" s="1" t="s">
        <v>25686</v>
      </c>
      <c r="V2979" s="1" t="s">
        <v>25686</v>
      </c>
      <c r="W2979" s="1" t="s">
        <v>25686</v>
      </c>
      <c r="X2979" s="1" t="s">
        <v>25686</v>
      </c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  <c r="BO2979" s="1"/>
      <c r="BP2979" s="1"/>
      <c r="BQ2979" s="1"/>
      <c r="BR2979" s="1"/>
      <c r="BS2979" s="1"/>
      <c r="BT2979" s="1"/>
      <c r="BU2979" s="1"/>
      <c r="BV2979" s="1"/>
      <c r="BW2979" s="1"/>
      <c r="BX2979" s="1"/>
      <c r="BY2979" s="1"/>
      <c r="BZ2979" s="1"/>
      <c r="CA2979" s="1"/>
      <c r="CB2979" s="1"/>
      <c r="CC2979" s="1"/>
      <c r="CD2979" s="1"/>
      <c r="CE2979" s="1"/>
      <c r="CF2979" s="1"/>
      <c r="CG2979" s="1"/>
      <c r="CH2979" s="1"/>
      <c r="CI2979" s="1"/>
      <c r="CJ2979" s="1"/>
      <c r="CK2979" s="1"/>
      <c r="CL2979" s="1"/>
      <c r="CM2979" s="1"/>
      <c r="CN2979" s="1"/>
      <c r="CO2979" s="1"/>
      <c r="CP2979" s="1"/>
      <c r="CQ2979" s="1"/>
      <c r="CR2979" s="1"/>
      <c r="CS2979" s="1"/>
      <c r="CT2979" s="1"/>
      <c r="CU2979" s="1"/>
      <c r="CV2979" s="1"/>
      <c r="CW2979" s="1"/>
      <c r="CX2979" s="1" t="s">
        <v>2998</v>
      </c>
      <c r="CY2979" s="1" t="s">
        <v>2998</v>
      </c>
      <c r="CZ2979" s="1" t="s">
        <v>21474</v>
      </c>
      <c r="DA2979" s="1" t="s">
        <v>2998</v>
      </c>
    </row>
    <row r="2980" spans="1:105" x14ac:dyDescent="0.25">
      <c r="A2980" s="1" t="s">
        <v>3425</v>
      </c>
      <c r="B2980" s="1" t="s">
        <v>28230</v>
      </c>
      <c r="C2980" s="1" t="s">
        <v>7069</v>
      </c>
      <c r="D2980" s="1" t="s">
        <v>7069</v>
      </c>
      <c r="E2980" s="1" t="s">
        <v>25933</v>
      </c>
      <c r="F2980" s="1" t="s">
        <v>28213</v>
      </c>
      <c r="G2980" s="1" t="s">
        <v>28214</v>
      </c>
      <c r="H2980" s="1" t="s">
        <v>25678</v>
      </c>
      <c r="I2980" s="1" t="s">
        <v>28215</v>
      </c>
      <c r="J2980" s="2">
        <v>46538</v>
      </c>
      <c r="K2980" s="1" t="s">
        <v>23</v>
      </c>
      <c r="L2980" s="1" t="s">
        <v>23</v>
      </c>
      <c r="M2980" s="1" t="s">
        <v>23</v>
      </c>
      <c r="N2980" s="1" t="s">
        <v>25773</v>
      </c>
      <c r="O2980" s="1" t="s">
        <v>25847</v>
      </c>
      <c r="P2980" s="1" t="s">
        <v>25695</v>
      </c>
      <c r="Q2980" s="1" t="s">
        <v>27014</v>
      </c>
      <c r="R2980" s="1" t="s">
        <v>28216</v>
      </c>
      <c r="S2980" s="1" t="s">
        <v>25685</v>
      </c>
      <c r="T2980" s="1" t="s">
        <v>25685</v>
      </c>
      <c r="U2980" s="1" t="s">
        <v>25686</v>
      </c>
      <c r="V2980" s="1" t="s">
        <v>25686</v>
      </c>
      <c r="W2980" s="1" t="s">
        <v>25686</v>
      </c>
      <c r="X2980" s="1" t="s">
        <v>25686</v>
      </c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  <c r="BO2980" s="1"/>
      <c r="BP2980" s="1"/>
      <c r="BQ2980" s="1"/>
      <c r="BR2980" s="1"/>
      <c r="BS2980" s="1"/>
      <c r="BT2980" s="1"/>
      <c r="BU2980" s="1"/>
      <c r="BV2980" s="1"/>
      <c r="BW2980" s="1"/>
      <c r="BX2980" s="1"/>
      <c r="BY2980" s="1"/>
      <c r="BZ2980" s="1"/>
      <c r="CA2980" s="1"/>
      <c r="CB2980" s="1"/>
      <c r="CC2980" s="1"/>
      <c r="CD2980" s="1"/>
      <c r="CE2980" s="1"/>
      <c r="CF2980" s="1"/>
      <c r="CG2980" s="1"/>
      <c r="CH2980" s="1"/>
      <c r="CI2980" s="1"/>
      <c r="CJ2980" s="1"/>
      <c r="CK2980" s="1"/>
      <c r="CL2980" s="1"/>
      <c r="CM2980" s="1"/>
      <c r="CN2980" s="1"/>
      <c r="CO2980" s="1"/>
      <c r="CP2980" s="1"/>
      <c r="CQ2980" s="1"/>
      <c r="CR2980" s="1"/>
      <c r="CS2980" s="1"/>
      <c r="CT2980" s="1"/>
      <c r="CU2980" s="1"/>
      <c r="CV2980" s="1"/>
      <c r="CW2980" s="1"/>
      <c r="CX2980" s="1" t="s">
        <v>2998</v>
      </c>
      <c r="CY2980" s="1" t="s">
        <v>2998</v>
      </c>
      <c r="CZ2980" s="1" t="s">
        <v>21474</v>
      </c>
      <c r="DA2980" s="1" t="s">
        <v>2998</v>
      </c>
    </row>
    <row r="2981" spans="1:105" x14ac:dyDescent="0.25">
      <c r="A2981" s="1" t="s">
        <v>3421</v>
      </c>
      <c r="B2981" s="1" t="s">
        <v>28230</v>
      </c>
      <c r="C2981" s="1" t="s">
        <v>7069</v>
      </c>
      <c r="D2981" s="1" t="s">
        <v>7069</v>
      </c>
      <c r="E2981" s="1" t="s">
        <v>25965</v>
      </c>
      <c r="F2981" s="1" t="s">
        <v>28213</v>
      </c>
      <c r="G2981" s="1" t="s">
        <v>28214</v>
      </c>
      <c r="H2981" s="1" t="s">
        <v>25678</v>
      </c>
      <c r="I2981" s="1" t="s">
        <v>28215</v>
      </c>
      <c r="J2981" s="2">
        <v>46538</v>
      </c>
      <c r="K2981" s="1" t="s">
        <v>23</v>
      </c>
      <c r="L2981" s="1" t="s">
        <v>23</v>
      </c>
      <c r="M2981" s="1" t="s">
        <v>23</v>
      </c>
      <c r="N2981" s="1" t="s">
        <v>25773</v>
      </c>
      <c r="O2981" s="1" t="s">
        <v>28266</v>
      </c>
      <c r="P2981" s="1" t="s">
        <v>25695</v>
      </c>
      <c r="Q2981" s="1" t="s">
        <v>27014</v>
      </c>
      <c r="R2981" s="1" t="s">
        <v>28216</v>
      </c>
      <c r="S2981" s="1" t="s">
        <v>25685</v>
      </c>
      <c r="T2981" s="1" t="s">
        <v>25685</v>
      </c>
      <c r="U2981" s="1" t="s">
        <v>25686</v>
      </c>
      <c r="V2981" s="1" t="s">
        <v>25686</v>
      </c>
      <c r="W2981" s="1" t="s">
        <v>25686</v>
      </c>
      <c r="X2981" s="1" t="s">
        <v>25686</v>
      </c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  <c r="BO2981" s="1"/>
      <c r="BP2981" s="1"/>
      <c r="BQ2981" s="1"/>
      <c r="BR2981" s="1"/>
      <c r="BS2981" s="1"/>
      <c r="BT2981" s="1"/>
      <c r="BU2981" s="1"/>
      <c r="BV2981" s="1"/>
      <c r="BW2981" s="1"/>
      <c r="BX2981" s="1"/>
      <c r="BY2981" s="1"/>
      <c r="BZ2981" s="1"/>
      <c r="CA2981" s="1"/>
      <c r="CB2981" s="1"/>
      <c r="CC2981" s="1"/>
      <c r="CD2981" s="1"/>
      <c r="CE2981" s="1"/>
      <c r="CF2981" s="1"/>
      <c r="CG2981" s="1"/>
      <c r="CH2981" s="1"/>
      <c r="CI2981" s="1"/>
      <c r="CJ2981" s="1"/>
      <c r="CK2981" s="1"/>
      <c r="CL2981" s="1"/>
      <c r="CM2981" s="1"/>
      <c r="CN2981" s="1"/>
      <c r="CO2981" s="1"/>
      <c r="CP2981" s="1"/>
      <c r="CQ2981" s="1"/>
      <c r="CR2981" s="1"/>
      <c r="CS2981" s="1"/>
      <c r="CT2981" s="1"/>
      <c r="CU2981" s="1"/>
      <c r="CV2981" s="1"/>
      <c r="CW2981" s="1"/>
      <c r="CX2981" s="1" t="s">
        <v>25970</v>
      </c>
      <c r="CY2981" s="1" t="s">
        <v>2998</v>
      </c>
      <c r="CZ2981" s="1" t="s">
        <v>21474</v>
      </c>
      <c r="DA2981" s="1" t="s">
        <v>2998</v>
      </c>
    </row>
    <row r="2982" spans="1:105" x14ac:dyDescent="0.25">
      <c r="A2982" s="1" t="s">
        <v>3427</v>
      </c>
      <c r="B2982" s="1" t="s">
        <v>28230</v>
      </c>
      <c r="C2982" s="1" t="s">
        <v>7069</v>
      </c>
      <c r="D2982" s="1" t="s">
        <v>7069</v>
      </c>
      <c r="E2982" s="1" t="s">
        <v>25965</v>
      </c>
      <c r="F2982" s="1" t="s">
        <v>28213</v>
      </c>
      <c r="G2982" s="1" t="s">
        <v>28214</v>
      </c>
      <c r="H2982" s="1" t="s">
        <v>25678</v>
      </c>
      <c r="I2982" s="1" t="s">
        <v>28215</v>
      </c>
      <c r="J2982" s="2">
        <v>46538</v>
      </c>
      <c r="K2982" s="1" t="s">
        <v>23</v>
      </c>
      <c r="L2982" s="1" t="s">
        <v>23</v>
      </c>
      <c r="M2982" s="1" t="s">
        <v>23</v>
      </c>
      <c r="N2982" s="1" t="s">
        <v>25773</v>
      </c>
      <c r="O2982" s="1" t="s">
        <v>28267</v>
      </c>
      <c r="P2982" s="1" t="s">
        <v>25695</v>
      </c>
      <c r="Q2982" s="1" t="s">
        <v>27014</v>
      </c>
      <c r="R2982" s="1" t="s">
        <v>28216</v>
      </c>
      <c r="S2982" s="1" t="s">
        <v>25685</v>
      </c>
      <c r="T2982" s="1" t="s">
        <v>25685</v>
      </c>
      <c r="U2982" s="1" t="s">
        <v>25686</v>
      </c>
      <c r="V2982" s="1" t="s">
        <v>25686</v>
      </c>
      <c r="W2982" s="1" t="s">
        <v>25686</v>
      </c>
      <c r="X2982" s="1" t="s">
        <v>25686</v>
      </c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/>
      <c r="BG2982" s="1"/>
      <c r="BH2982" s="1"/>
      <c r="BI2982" s="1"/>
      <c r="BJ2982" s="1"/>
      <c r="BK2982" s="1"/>
      <c r="BL2982" s="1"/>
      <c r="BM2982" s="1"/>
      <c r="BN2982" s="1"/>
      <c r="BO2982" s="1"/>
      <c r="BP2982" s="1"/>
      <c r="BQ2982" s="1"/>
      <c r="BR2982" s="1"/>
      <c r="BS2982" s="1"/>
      <c r="BT2982" s="1"/>
      <c r="BU2982" s="1"/>
      <c r="BV2982" s="1"/>
      <c r="BW2982" s="1"/>
      <c r="BX2982" s="1"/>
      <c r="BY2982" s="1"/>
      <c r="BZ2982" s="1"/>
      <c r="CA2982" s="1"/>
      <c r="CB2982" s="1"/>
      <c r="CC2982" s="1"/>
      <c r="CD2982" s="1"/>
      <c r="CE2982" s="1"/>
      <c r="CF2982" s="1"/>
      <c r="CG2982" s="1"/>
      <c r="CH2982" s="1"/>
      <c r="CI2982" s="1"/>
      <c r="CJ2982" s="1"/>
      <c r="CK2982" s="1"/>
      <c r="CL2982" s="1"/>
      <c r="CM2982" s="1"/>
      <c r="CN2982" s="1"/>
      <c r="CO2982" s="1"/>
      <c r="CP2982" s="1"/>
      <c r="CQ2982" s="1"/>
      <c r="CR2982" s="1"/>
      <c r="CS2982" s="1"/>
      <c r="CT2982" s="1"/>
      <c r="CU2982" s="1"/>
      <c r="CV2982" s="1"/>
      <c r="CW2982" s="1"/>
      <c r="CX2982" s="1" t="s">
        <v>25970</v>
      </c>
      <c r="CY2982" s="1" t="s">
        <v>2998</v>
      </c>
      <c r="CZ2982" s="1" t="s">
        <v>21474</v>
      </c>
      <c r="DA2982" s="1" t="s">
        <v>2998</v>
      </c>
    </row>
    <row r="2983" spans="1:105" x14ac:dyDescent="0.25">
      <c r="A2983" s="1" t="s">
        <v>3419</v>
      </c>
      <c r="B2983" s="1" t="s">
        <v>28230</v>
      </c>
      <c r="C2983" s="1" t="s">
        <v>7069</v>
      </c>
      <c r="D2983" s="1" t="s">
        <v>30</v>
      </c>
      <c r="E2983" s="1" t="s">
        <v>25933</v>
      </c>
      <c r="F2983" s="1" t="s">
        <v>28213</v>
      </c>
      <c r="G2983" s="1" t="s">
        <v>28214</v>
      </c>
      <c r="H2983" s="1" t="s">
        <v>25678</v>
      </c>
      <c r="I2983" s="1" t="s">
        <v>28215</v>
      </c>
      <c r="J2983" s="2">
        <v>46538</v>
      </c>
      <c r="K2983" s="1" t="s">
        <v>23</v>
      </c>
      <c r="L2983" s="1" t="s">
        <v>23</v>
      </c>
      <c r="M2983" s="1" t="s">
        <v>23</v>
      </c>
      <c r="N2983" s="1" t="s">
        <v>25773</v>
      </c>
      <c r="O2983" s="1" t="s">
        <v>28268</v>
      </c>
      <c r="P2983" s="1" t="s">
        <v>25695</v>
      </c>
      <c r="Q2983" s="1" t="s">
        <v>27014</v>
      </c>
      <c r="R2983" s="1" t="s">
        <v>28216</v>
      </c>
      <c r="S2983" s="1" t="s">
        <v>25685</v>
      </c>
      <c r="T2983" s="1" t="s">
        <v>25685</v>
      </c>
      <c r="U2983" s="1" t="s">
        <v>25686</v>
      </c>
      <c r="V2983" s="1" t="s">
        <v>25686</v>
      </c>
      <c r="W2983" s="1" t="s">
        <v>25686</v>
      </c>
      <c r="X2983" s="1" t="s">
        <v>25686</v>
      </c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  <c r="BO2983" s="1"/>
      <c r="BP2983" s="1"/>
      <c r="BQ2983" s="1"/>
      <c r="BR2983" s="1"/>
      <c r="BS2983" s="1"/>
      <c r="BT2983" s="1"/>
      <c r="BU2983" s="1"/>
      <c r="BV2983" s="1"/>
      <c r="BW2983" s="1"/>
      <c r="BX2983" s="1"/>
      <c r="BY2983" s="1"/>
      <c r="BZ2983" s="1"/>
      <c r="CA2983" s="1"/>
      <c r="CB2983" s="1"/>
      <c r="CC2983" s="1"/>
      <c r="CD2983" s="1"/>
      <c r="CE2983" s="1"/>
      <c r="CF2983" s="1"/>
      <c r="CG2983" s="1"/>
      <c r="CH2983" s="1"/>
      <c r="CI2983" s="1"/>
      <c r="CJ2983" s="1"/>
      <c r="CK2983" s="1"/>
      <c r="CL2983" s="1"/>
      <c r="CM2983" s="1"/>
      <c r="CN2983" s="1"/>
      <c r="CO2983" s="1"/>
      <c r="CP2983" s="1"/>
      <c r="CQ2983" s="1"/>
      <c r="CR2983" s="1"/>
      <c r="CS2983" s="1"/>
      <c r="CT2983" s="1"/>
      <c r="CU2983" s="1"/>
      <c r="CV2983" s="1"/>
      <c r="CW2983" s="1"/>
      <c r="CX2983" s="1" t="s">
        <v>2998</v>
      </c>
      <c r="CY2983" s="1" t="s">
        <v>2998</v>
      </c>
      <c r="CZ2983" s="1" t="s">
        <v>21474</v>
      </c>
      <c r="DA2983" s="1" t="s">
        <v>2998</v>
      </c>
    </row>
    <row r="2984" spans="1:105" x14ac:dyDescent="0.25">
      <c r="A2984" s="1" t="s">
        <v>11434</v>
      </c>
      <c r="B2984" s="1" t="s">
        <v>28230</v>
      </c>
      <c r="C2984" s="1" t="s">
        <v>7069</v>
      </c>
      <c r="D2984" s="1" t="s">
        <v>30</v>
      </c>
      <c r="E2984" s="1" t="s">
        <v>25765</v>
      </c>
      <c r="F2984" s="1" t="s">
        <v>28213</v>
      </c>
      <c r="G2984" s="1" t="s">
        <v>28214</v>
      </c>
      <c r="H2984" s="1" t="s">
        <v>25678</v>
      </c>
      <c r="I2984" s="1" t="s">
        <v>28215</v>
      </c>
      <c r="J2984" s="2">
        <v>46538</v>
      </c>
      <c r="K2984" s="1" t="s">
        <v>23</v>
      </c>
      <c r="L2984" s="1" t="s">
        <v>23</v>
      </c>
      <c r="M2984" s="1" t="s">
        <v>23</v>
      </c>
      <c r="N2984" s="1" t="s">
        <v>25773</v>
      </c>
      <c r="O2984" s="1" t="s">
        <v>28269</v>
      </c>
      <c r="P2984" s="1" t="s">
        <v>25695</v>
      </c>
      <c r="Q2984" s="1" t="s">
        <v>27014</v>
      </c>
      <c r="R2984" s="1" t="s">
        <v>28216</v>
      </c>
      <c r="S2984" s="1" t="s">
        <v>25685</v>
      </c>
      <c r="T2984" s="1" t="s">
        <v>25685</v>
      </c>
      <c r="U2984" s="1" t="s">
        <v>25686</v>
      </c>
      <c r="V2984" s="1" t="s">
        <v>25686</v>
      </c>
      <c r="W2984" s="1" t="s">
        <v>25686</v>
      </c>
      <c r="X2984" s="1" t="s">
        <v>25686</v>
      </c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/>
      <c r="BG2984" s="1"/>
      <c r="BH2984" s="1"/>
      <c r="BI2984" s="1"/>
      <c r="BJ2984" s="1"/>
      <c r="BK2984" s="1"/>
      <c r="BL2984" s="1"/>
      <c r="BM2984" s="1"/>
      <c r="BN2984" s="1"/>
      <c r="BO2984" s="1"/>
      <c r="BP2984" s="1"/>
      <c r="BQ2984" s="1"/>
      <c r="BR2984" s="1"/>
      <c r="BS2984" s="1"/>
      <c r="BT2984" s="1"/>
      <c r="BU2984" s="1"/>
      <c r="BV2984" s="1"/>
      <c r="BW2984" s="1"/>
      <c r="BX2984" s="1"/>
      <c r="BY2984" s="1"/>
      <c r="BZ2984" s="1"/>
      <c r="CA2984" s="1"/>
      <c r="CB2984" s="1"/>
      <c r="CC2984" s="1"/>
      <c r="CD2984" s="1"/>
      <c r="CE2984" s="1"/>
      <c r="CF2984" s="1"/>
      <c r="CG2984" s="1"/>
      <c r="CH2984" s="1"/>
      <c r="CI2984" s="1"/>
      <c r="CJ2984" s="1"/>
      <c r="CK2984" s="1"/>
      <c r="CL2984" s="1"/>
      <c r="CM2984" s="1"/>
      <c r="CN2984" s="1"/>
      <c r="CO2984" s="1"/>
      <c r="CP2984" s="1"/>
      <c r="CQ2984" s="1"/>
      <c r="CR2984" s="1"/>
      <c r="CS2984" s="1"/>
      <c r="CT2984" s="1"/>
      <c r="CU2984" s="1"/>
      <c r="CV2984" s="1"/>
      <c r="CW2984" s="1"/>
      <c r="CX2984" s="1" t="s">
        <v>2784</v>
      </c>
      <c r="CY2984" s="1" t="s">
        <v>2784</v>
      </c>
      <c r="CZ2984" s="1" t="s">
        <v>21473</v>
      </c>
      <c r="DA2984" s="1" t="s">
        <v>2784</v>
      </c>
    </row>
    <row r="2985" spans="1:105" x14ac:dyDescent="0.25">
      <c r="A2985" s="1" t="s">
        <v>11436</v>
      </c>
      <c r="B2985" s="1" t="s">
        <v>28230</v>
      </c>
      <c r="C2985" s="1" t="s">
        <v>7069</v>
      </c>
      <c r="D2985" s="1" t="s">
        <v>7069</v>
      </c>
      <c r="E2985" s="1" t="s">
        <v>25765</v>
      </c>
      <c r="F2985" s="1" t="s">
        <v>28213</v>
      </c>
      <c r="G2985" s="1" t="s">
        <v>28214</v>
      </c>
      <c r="H2985" s="1" t="s">
        <v>25678</v>
      </c>
      <c r="I2985" s="1" t="s">
        <v>28215</v>
      </c>
      <c r="J2985" s="2">
        <v>46538</v>
      </c>
      <c r="K2985" s="1" t="s">
        <v>23</v>
      </c>
      <c r="L2985" s="1" t="s">
        <v>23</v>
      </c>
      <c r="M2985" s="1" t="s">
        <v>23</v>
      </c>
      <c r="N2985" s="1" t="s">
        <v>25773</v>
      </c>
      <c r="O2985" s="1" t="s">
        <v>28270</v>
      </c>
      <c r="P2985" s="1" t="s">
        <v>25695</v>
      </c>
      <c r="Q2985" s="1" t="s">
        <v>27014</v>
      </c>
      <c r="R2985" s="1" t="s">
        <v>28216</v>
      </c>
      <c r="S2985" s="1" t="s">
        <v>25685</v>
      </c>
      <c r="T2985" s="1" t="s">
        <v>25685</v>
      </c>
      <c r="U2985" s="1" t="s">
        <v>25686</v>
      </c>
      <c r="V2985" s="1" t="s">
        <v>25686</v>
      </c>
      <c r="W2985" s="1" t="s">
        <v>25686</v>
      </c>
      <c r="X2985" s="1" t="s">
        <v>25686</v>
      </c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1"/>
      <c r="BH2985" s="1"/>
      <c r="BI2985" s="1"/>
      <c r="BJ2985" s="1"/>
      <c r="BK2985" s="1"/>
      <c r="BL2985" s="1"/>
      <c r="BM2985" s="1"/>
      <c r="BN2985" s="1"/>
      <c r="BO2985" s="1"/>
      <c r="BP2985" s="1"/>
      <c r="BQ2985" s="1"/>
      <c r="BR2985" s="1"/>
      <c r="BS2985" s="1"/>
      <c r="BT2985" s="1"/>
      <c r="BU2985" s="1"/>
      <c r="BV2985" s="1"/>
      <c r="BW2985" s="1"/>
      <c r="BX2985" s="1"/>
      <c r="BY2985" s="1"/>
      <c r="BZ2985" s="1"/>
      <c r="CA2985" s="1"/>
      <c r="CB2985" s="1"/>
      <c r="CC2985" s="1"/>
      <c r="CD2985" s="1"/>
      <c r="CE2985" s="1"/>
      <c r="CF2985" s="1"/>
      <c r="CG2985" s="1"/>
      <c r="CH2985" s="1"/>
      <c r="CI2985" s="1"/>
      <c r="CJ2985" s="1"/>
      <c r="CK2985" s="1"/>
      <c r="CL2985" s="1"/>
      <c r="CM2985" s="1"/>
      <c r="CN2985" s="1"/>
      <c r="CO2985" s="1"/>
      <c r="CP2985" s="1"/>
      <c r="CQ2985" s="1"/>
      <c r="CR2985" s="1"/>
      <c r="CS2985" s="1"/>
      <c r="CT2985" s="1"/>
      <c r="CU2985" s="1"/>
      <c r="CV2985" s="1"/>
      <c r="CW2985" s="1"/>
      <c r="CX2985" s="1" t="s">
        <v>2784</v>
      </c>
      <c r="CY2985" s="1" t="s">
        <v>2784</v>
      </c>
      <c r="CZ2985" s="1" t="s">
        <v>21473</v>
      </c>
      <c r="DA2985" s="1" t="s">
        <v>2784</v>
      </c>
    </row>
    <row r="2986" spans="1:105" x14ac:dyDescent="0.25">
      <c r="A2986" s="1" t="s">
        <v>28271</v>
      </c>
      <c r="B2986" s="1" t="s">
        <v>5582</v>
      </c>
      <c r="C2986" s="1" t="s">
        <v>7069</v>
      </c>
      <c r="D2986" s="1" t="s">
        <v>7069</v>
      </c>
      <c r="E2986" s="1" t="s">
        <v>28272</v>
      </c>
      <c r="F2986" s="1" t="s">
        <v>28273</v>
      </c>
      <c r="G2986" s="1" t="s">
        <v>28274</v>
      </c>
      <c r="H2986" s="1" t="s">
        <v>25678</v>
      </c>
      <c r="I2986" s="1" t="s">
        <v>28275</v>
      </c>
      <c r="J2986" s="2">
        <v>40968</v>
      </c>
      <c r="K2986" s="1" t="s">
        <v>23</v>
      </c>
      <c r="L2986" s="1" t="s">
        <v>23</v>
      </c>
      <c r="M2986" s="1" t="s">
        <v>23</v>
      </c>
      <c r="N2986" s="1" t="s">
        <v>25761</v>
      </c>
      <c r="O2986" s="1" t="s">
        <v>28276</v>
      </c>
      <c r="P2986" s="1" t="s">
        <v>25689</v>
      </c>
      <c r="Q2986" s="1" t="s">
        <v>25728</v>
      </c>
      <c r="R2986" s="1" t="s">
        <v>26724</v>
      </c>
      <c r="S2986" s="1" t="s">
        <v>28277</v>
      </c>
      <c r="T2986" s="1" t="s">
        <v>25685</v>
      </c>
      <c r="U2986" s="1" t="s">
        <v>25686</v>
      </c>
      <c r="V2986" s="1" t="s">
        <v>25686</v>
      </c>
      <c r="W2986" s="1" t="s">
        <v>25918</v>
      </c>
      <c r="X2986" s="1" t="s">
        <v>25686</v>
      </c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  <c r="BH2986" s="1"/>
      <c r="BI2986" s="1"/>
      <c r="BJ2986" s="1"/>
      <c r="BK2986" s="1"/>
      <c r="BL2986" s="1"/>
      <c r="BM2986" s="1"/>
      <c r="BN2986" s="1"/>
      <c r="BO2986" s="1"/>
      <c r="BP2986" s="1"/>
      <c r="BQ2986" s="1"/>
      <c r="BR2986" s="1"/>
      <c r="BS2986" s="1"/>
      <c r="BT2986" s="1"/>
      <c r="BU2986" s="1"/>
      <c r="BV2986" s="1"/>
      <c r="BW2986" s="1"/>
      <c r="BX2986" s="1"/>
      <c r="BY2986" s="1"/>
      <c r="BZ2986" s="1"/>
      <c r="CA2986" s="1"/>
      <c r="CB2986" s="1"/>
      <c r="CC2986" s="1"/>
      <c r="CD2986" s="1"/>
      <c r="CE2986" s="1"/>
      <c r="CF2986" s="1"/>
      <c r="CG2986" s="1"/>
      <c r="CH2986" s="1"/>
      <c r="CI2986" s="1"/>
      <c r="CJ2986" s="1"/>
      <c r="CK2986" s="1"/>
      <c r="CL2986" s="1"/>
      <c r="CM2986" s="1"/>
      <c r="CN2986" s="1"/>
      <c r="CO2986" s="1"/>
      <c r="CP2986" s="1"/>
      <c r="CQ2986" s="1"/>
      <c r="CR2986" s="1"/>
      <c r="CS2986" s="1"/>
      <c r="CT2986" s="1"/>
      <c r="CU2986" s="1"/>
      <c r="CV2986" s="1"/>
      <c r="CW2986" s="1"/>
      <c r="CX2986" s="1" t="s">
        <v>28278</v>
      </c>
      <c r="CY2986" s="1" t="s">
        <v>23130</v>
      </c>
      <c r="CZ2986" s="1" t="s">
        <v>21514</v>
      </c>
      <c r="DA2986" s="1" t="s">
        <v>23130</v>
      </c>
    </row>
    <row r="2987" spans="1:105" x14ac:dyDescent="0.25">
      <c r="A2987" s="1" t="s">
        <v>28271</v>
      </c>
      <c r="B2987" s="1" t="s">
        <v>5582</v>
      </c>
      <c r="C2987" s="1" t="s">
        <v>7069</v>
      </c>
      <c r="D2987" s="1" t="s">
        <v>7069</v>
      </c>
      <c r="E2987" s="1" t="s">
        <v>28272</v>
      </c>
      <c r="F2987" s="1" t="s">
        <v>28279</v>
      </c>
      <c r="G2987" s="1" t="s">
        <v>28280</v>
      </c>
      <c r="H2987" s="1" t="s">
        <v>25678</v>
      </c>
      <c r="I2987" s="1" t="s">
        <v>28281</v>
      </c>
      <c r="J2987" s="2">
        <v>41121</v>
      </c>
      <c r="K2987" s="1" t="s">
        <v>23</v>
      </c>
      <c r="L2987" s="1" t="s">
        <v>23</v>
      </c>
      <c r="M2987" s="1" t="s">
        <v>23</v>
      </c>
      <c r="N2987" s="1" t="s">
        <v>28282</v>
      </c>
      <c r="O2987" s="1" t="s">
        <v>28276</v>
      </c>
      <c r="P2987" s="1" t="s">
        <v>25689</v>
      </c>
      <c r="Q2987" s="1" t="s">
        <v>25728</v>
      </c>
      <c r="R2987" s="1" t="s">
        <v>27769</v>
      </c>
      <c r="S2987" s="1" t="s">
        <v>25685</v>
      </c>
      <c r="T2987" s="1" t="s">
        <v>25685</v>
      </c>
      <c r="U2987" s="1" t="s">
        <v>25686</v>
      </c>
      <c r="V2987" s="1" t="s">
        <v>25686</v>
      </c>
      <c r="W2987" s="1" t="s">
        <v>25686</v>
      </c>
      <c r="X2987" s="1" t="s">
        <v>25686</v>
      </c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  <c r="BO2987" s="1"/>
      <c r="BP2987" s="1"/>
      <c r="BQ2987" s="1"/>
      <c r="BR2987" s="1"/>
      <c r="BS2987" s="1"/>
      <c r="BT2987" s="1"/>
      <c r="BU2987" s="1"/>
      <c r="BV2987" s="1"/>
      <c r="BW2987" s="1"/>
      <c r="BX2987" s="1"/>
      <c r="BY2987" s="1"/>
      <c r="BZ2987" s="1"/>
      <c r="CA2987" s="1"/>
      <c r="CB2987" s="1"/>
      <c r="CC2987" s="1"/>
      <c r="CD2987" s="1"/>
      <c r="CE2987" s="1"/>
      <c r="CF2987" s="1"/>
      <c r="CG2987" s="1"/>
      <c r="CH2987" s="1"/>
      <c r="CI2987" s="1"/>
      <c r="CJ2987" s="1"/>
      <c r="CK2987" s="1"/>
      <c r="CL2987" s="1"/>
      <c r="CM2987" s="1"/>
      <c r="CN2987" s="1"/>
      <c r="CO2987" s="1"/>
      <c r="CP2987" s="1"/>
      <c r="CQ2987" s="1"/>
      <c r="CR2987" s="1"/>
      <c r="CS2987" s="1"/>
      <c r="CT2987" s="1"/>
      <c r="CU2987" s="1"/>
      <c r="CV2987" s="1"/>
      <c r="CW2987" s="1"/>
      <c r="CX2987" s="1" t="s">
        <v>28278</v>
      </c>
      <c r="CY2987" s="1" t="s">
        <v>23130</v>
      </c>
      <c r="CZ2987" s="1" t="s">
        <v>21514</v>
      </c>
      <c r="DA2987" s="1" t="s">
        <v>23130</v>
      </c>
    </row>
    <row r="2988" spans="1:105" x14ac:dyDescent="0.25">
      <c r="A2988" s="1" t="s">
        <v>28271</v>
      </c>
      <c r="B2988" s="1" t="s">
        <v>5582</v>
      </c>
      <c r="C2988" s="1" t="s">
        <v>7069</v>
      </c>
      <c r="D2988" s="1" t="s">
        <v>7069</v>
      </c>
      <c r="E2988" s="1" t="s">
        <v>28272</v>
      </c>
      <c r="F2988" s="1" t="s">
        <v>28283</v>
      </c>
      <c r="G2988" s="1" t="s">
        <v>28284</v>
      </c>
      <c r="H2988" s="1" t="s">
        <v>25678</v>
      </c>
      <c r="I2988" s="1" t="s">
        <v>28285</v>
      </c>
      <c r="J2988" s="2">
        <v>41152</v>
      </c>
      <c r="K2988" s="1" t="s">
        <v>23</v>
      </c>
      <c r="L2988" s="1" t="s">
        <v>23</v>
      </c>
      <c r="M2988" s="1" t="s">
        <v>23</v>
      </c>
      <c r="N2988" s="1" t="s">
        <v>25727</v>
      </c>
      <c r="O2988" s="1" t="s">
        <v>28276</v>
      </c>
      <c r="P2988" s="1" t="s">
        <v>25689</v>
      </c>
      <c r="Q2988" s="1" t="s">
        <v>25728</v>
      </c>
      <c r="R2988" s="1" t="s">
        <v>28286</v>
      </c>
      <c r="S2988" s="1" t="s">
        <v>25685</v>
      </c>
      <c r="T2988" s="1" t="s">
        <v>25685</v>
      </c>
      <c r="U2988" s="1" t="s">
        <v>25686</v>
      </c>
      <c r="V2988" s="1" t="s">
        <v>25686</v>
      </c>
      <c r="W2988" s="1" t="s">
        <v>25686</v>
      </c>
      <c r="X2988" s="1" t="s">
        <v>25686</v>
      </c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  <c r="BO2988" s="1"/>
      <c r="BP2988" s="1"/>
      <c r="BQ2988" s="1"/>
      <c r="BR2988" s="1"/>
      <c r="BS2988" s="1"/>
      <c r="BT2988" s="1"/>
      <c r="BU2988" s="1"/>
      <c r="BV2988" s="1"/>
      <c r="BW2988" s="1"/>
      <c r="BX2988" s="1"/>
      <c r="BY2988" s="1"/>
      <c r="BZ2988" s="1"/>
      <c r="CA2988" s="1"/>
      <c r="CB2988" s="1"/>
      <c r="CC2988" s="1"/>
      <c r="CD2988" s="1"/>
      <c r="CE2988" s="1"/>
      <c r="CF2988" s="1"/>
      <c r="CG2988" s="1"/>
      <c r="CH2988" s="1"/>
      <c r="CI2988" s="1"/>
      <c r="CJ2988" s="1"/>
      <c r="CK2988" s="1"/>
      <c r="CL2988" s="1"/>
      <c r="CM2988" s="1"/>
      <c r="CN2988" s="1"/>
      <c r="CO2988" s="1"/>
      <c r="CP2988" s="1"/>
      <c r="CQ2988" s="1"/>
      <c r="CR2988" s="1"/>
      <c r="CS2988" s="1"/>
      <c r="CT2988" s="1"/>
      <c r="CU2988" s="1"/>
      <c r="CV2988" s="1"/>
      <c r="CW2988" s="1"/>
      <c r="CX2988" s="1" t="s">
        <v>28278</v>
      </c>
      <c r="CY2988" s="1" t="s">
        <v>23130</v>
      </c>
      <c r="CZ2988" s="1" t="s">
        <v>21514</v>
      </c>
      <c r="DA2988" s="1" t="s">
        <v>23130</v>
      </c>
    </row>
    <row r="2989" spans="1:105" x14ac:dyDescent="0.25">
      <c r="A2989" s="1" t="s">
        <v>28271</v>
      </c>
      <c r="B2989" s="1" t="s">
        <v>5582</v>
      </c>
      <c r="C2989" s="1" t="s">
        <v>7069</v>
      </c>
      <c r="D2989" s="1" t="s">
        <v>7069</v>
      </c>
      <c r="E2989" s="1" t="s">
        <v>28272</v>
      </c>
      <c r="F2989" s="1" t="s">
        <v>28287</v>
      </c>
      <c r="G2989" s="1" t="s">
        <v>28288</v>
      </c>
      <c r="H2989" s="1" t="s">
        <v>25678</v>
      </c>
      <c r="I2989" s="1" t="s">
        <v>28289</v>
      </c>
      <c r="J2989" s="2">
        <v>41213</v>
      </c>
      <c r="K2989" s="1" t="s">
        <v>23</v>
      </c>
      <c r="L2989" s="1" t="s">
        <v>23</v>
      </c>
      <c r="M2989" s="1" t="s">
        <v>23</v>
      </c>
      <c r="N2989" s="1" t="s">
        <v>25728</v>
      </c>
      <c r="O2989" s="1" t="s">
        <v>28276</v>
      </c>
      <c r="P2989" s="1" t="s">
        <v>25689</v>
      </c>
      <c r="Q2989" s="1" t="s">
        <v>25728</v>
      </c>
      <c r="R2989" s="1" t="s">
        <v>26158</v>
      </c>
      <c r="S2989" s="1" t="s">
        <v>25685</v>
      </c>
      <c r="T2989" s="1" t="s">
        <v>25685</v>
      </c>
      <c r="U2989" s="1" t="s">
        <v>25686</v>
      </c>
      <c r="V2989" s="1" t="s">
        <v>25686</v>
      </c>
      <c r="W2989" s="1" t="s">
        <v>25686</v>
      </c>
      <c r="X2989" s="1" t="s">
        <v>25686</v>
      </c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  <c r="BH2989" s="1"/>
      <c r="BI2989" s="1"/>
      <c r="BJ2989" s="1"/>
      <c r="BK2989" s="1"/>
      <c r="BL2989" s="1"/>
      <c r="BM2989" s="1"/>
      <c r="BN2989" s="1"/>
      <c r="BO2989" s="1"/>
      <c r="BP2989" s="1"/>
      <c r="BQ2989" s="1"/>
      <c r="BR2989" s="1"/>
      <c r="BS2989" s="1"/>
      <c r="BT2989" s="1"/>
      <c r="BU2989" s="1"/>
      <c r="BV2989" s="1"/>
      <c r="BW2989" s="1"/>
      <c r="BX2989" s="1"/>
      <c r="BY2989" s="1"/>
      <c r="BZ2989" s="1"/>
      <c r="CA2989" s="1"/>
      <c r="CB2989" s="1"/>
      <c r="CC2989" s="1"/>
      <c r="CD2989" s="1"/>
      <c r="CE2989" s="1"/>
      <c r="CF2989" s="1"/>
      <c r="CG2989" s="1"/>
      <c r="CH2989" s="1"/>
      <c r="CI2989" s="1"/>
      <c r="CJ2989" s="1"/>
      <c r="CK2989" s="1"/>
      <c r="CL2989" s="1"/>
      <c r="CM2989" s="1"/>
      <c r="CN2989" s="1"/>
      <c r="CO2989" s="1"/>
      <c r="CP2989" s="1"/>
      <c r="CQ2989" s="1"/>
      <c r="CR2989" s="1"/>
      <c r="CS2989" s="1"/>
      <c r="CT2989" s="1"/>
      <c r="CU2989" s="1"/>
      <c r="CV2989" s="1"/>
      <c r="CW2989" s="1"/>
      <c r="CX2989" s="1" t="s">
        <v>28278</v>
      </c>
      <c r="CY2989" s="1" t="s">
        <v>23130</v>
      </c>
      <c r="CZ2989" s="1" t="s">
        <v>21514</v>
      </c>
      <c r="DA2989" s="1" t="s">
        <v>23130</v>
      </c>
    </row>
    <row r="2990" spans="1:105" x14ac:dyDescent="0.25">
      <c r="A2990" s="1" t="s">
        <v>28271</v>
      </c>
      <c r="B2990" s="1" t="s">
        <v>5582</v>
      </c>
      <c r="C2990" s="1" t="s">
        <v>7069</v>
      </c>
      <c r="D2990" s="1" t="s">
        <v>7069</v>
      </c>
      <c r="E2990" s="1" t="s">
        <v>28272</v>
      </c>
      <c r="F2990" s="1" t="s">
        <v>28290</v>
      </c>
      <c r="G2990" s="1" t="s">
        <v>28291</v>
      </c>
      <c r="H2990" s="1" t="s">
        <v>25678</v>
      </c>
      <c r="I2990" s="1" t="s">
        <v>27572</v>
      </c>
      <c r="J2990" s="2">
        <v>41274</v>
      </c>
      <c r="K2990" s="1" t="s">
        <v>23</v>
      </c>
      <c r="L2990" s="1" t="s">
        <v>23</v>
      </c>
      <c r="M2990" s="1" t="s">
        <v>23</v>
      </c>
      <c r="N2990" s="1" t="s">
        <v>25728</v>
      </c>
      <c r="O2990" s="1" t="s">
        <v>28276</v>
      </c>
      <c r="P2990" s="1" t="s">
        <v>25689</v>
      </c>
      <c r="Q2990" s="1" t="s">
        <v>25728</v>
      </c>
      <c r="R2990" s="1" t="s">
        <v>27769</v>
      </c>
      <c r="S2990" s="1" t="s">
        <v>25685</v>
      </c>
      <c r="T2990" s="1" t="s">
        <v>25685</v>
      </c>
      <c r="U2990" s="1" t="s">
        <v>25686</v>
      </c>
      <c r="V2990" s="1" t="s">
        <v>25686</v>
      </c>
      <c r="W2990" s="1" t="s">
        <v>25686</v>
      </c>
      <c r="X2990" s="1" t="s">
        <v>25686</v>
      </c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  <c r="BI2990" s="1"/>
      <c r="BJ2990" s="1"/>
      <c r="BK2990" s="1"/>
      <c r="BL2990" s="1"/>
      <c r="BM2990" s="1"/>
      <c r="BN2990" s="1"/>
      <c r="BO2990" s="1"/>
      <c r="BP2990" s="1"/>
      <c r="BQ2990" s="1"/>
      <c r="BR2990" s="1"/>
      <c r="BS2990" s="1"/>
      <c r="BT2990" s="1"/>
      <c r="BU2990" s="1"/>
      <c r="BV2990" s="1"/>
      <c r="BW2990" s="1"/>
      <c r="BX2990" s="1"/>
      <c r="BY2990" s="1"/>
      <c r="BZ2990" s="1"/>
      <c r="CA2990" s="1"/>
      <c r="CB2990" s="1"/>
      <c r="CC2990" s="1"/>
      <c r="CD2990" s="1"/>
      <c r="CE2990" s="1"/>
      <c r="CF2990" s="1"/>
      <c r="CG2990" s="1"/>
      <c r="CH2990" s="1"/>
      <c r="CI2990" s="1"/>
      <c r="CJ2990" s="1"/>
      <c r="CK2990" s="1"/>
      <c r="CL2990" s="1"/>
      <c r="CM2990" s="1"/>
      <c r="CN2990" s="1"/>
      <c r="CO2990" s="1"/>
      <c r="CP2990" s="1"/>
      <c r="CQ2990" s="1"/>
      <c r="CR2990" s="1"/>
      <c r="CS2990" s="1"/>
      <c r="CT2990" s="1"/>
      <c r="CU2990" s="1"/>
      <c r="CV2990" s="1"/>
      <c r="CW2990" s="1"/>
      <c r="CX2990" s="1" t="s">
        <v>28278</v>
      </c>
      <c r="CY2990" s="1" t="s">
        <v>23130</v>
      </c>
      <c r="CZ2990" s="1" t="s">
        <v>21514</v>
      </c>
      <c r="DA2990" s="1" t="s">
        <v>23130</v>
      </c>
    </row>
    <row r="2991" spans="1:105" x14ac:dyDescent="0.25">
      <c r="A2991" s="1" t="s">
        <v>28271</v>
      </c>
      <c r="B2991" s="1" t="s">
        <v>5582</v>
      </c>
      <c r="C2991" s="1" t="s">
        <v>7069</v>
      </c>
      <c r="D2991" s="1" t="s">
        <v>7069</v>
      </c>
      <c r="E2991" s="1" t="s">
        <v>28272</v>
      </c>
      <c r="F2991" s="1" t="s">
        <v>28292</v>
      </c>
      <c r="G2991" s="1" t="s">
        <v>28293</v>
      </c>
      <c r="H2991" s="1" t="s">
        <v>25678</v>
      </c>
      <c r="I2991" s="1" t="s">
        <v>28294</v>
      </c>
      <c r="J2991" s="2">
        <v>40939</v>
      </c>
      <c r="K2991" s="1" t="s">
        <v>23</v>
      </c>
      <c r="L2991" s="1" t="s">
        <v>23</v>
      </c>
      <c r="M2991" s="1" t="s">
        <v>23</v>
      </c>
      <c r="N2991" s="1" t="s">
        <v>25773</v>
      </c>
      <c r="O2991" s="1" t="s">
        <v>28276</v>
      </c>
      <c r="P2991" s="1" t="s">
        <v>25689</v>
      </c>
      <c r="Q2991" s="1" t="s">
        <v>25727</v>
      </c>
      <c r="R2991" s="1" t="s">
        <v>26023</v>
      </c>
      <c r="S2991" s="1" t="s">
        <v>25685</v>
      </c>
      <c r="T2991" s="1" t="s">
        <v>25685</v>
      </c>
      <c r="U2991" s="1" t="s">
        <v>25686</v>
      </c>
      <c r="V2991" s="1" t="s">
        <v>25686</v>
      </c>
      <c r="W2991" s="1" t="s">
        <v>25686</v>
      </c>
      <c r="X2991" s="1" t="s">
        <v>25686</v>
      </c>
      <c r="Y2991" s="1" t="s">
        <v>28295</v>
      </c>
      <c r="Z2991" s="1" t="s">
        <v>25750</v>
      </c>
      <c r="AA2991" s="1" t="s">
        <v>25751</v>
      </c>
      <c r="AB2991" s="1" t="s">
        <v>25686</v>
      </c>
      <c r="AC2991" s="1" t="s">
        <v>25686</v>
      </c>
      <c r="AD2991" s="1" t="s">
        <v>25751</v>
      </c>
      <c r="AE2991" s="1" t="s">
        <v>25751</v>
      </c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1"/>
      <c r="BH2991" s="1"/>
      <c r="BI2991" s="1"/>
      <c r="BJ2991" s="1"/>
      <c r="BK2991" s="1"/>
      <c r="BL2991" s="1"/>
      <c r="BM2991" s="1"/>
      <c r="BN2991" s="1"/>
      <c r="BO2991" s="1"/>
      <c r="BP2991" s="1"/>
      <c r="BQ2991" s="1"/>
      <c r="BR2991" s="1"/>
      <c r="BS2991" s="1"/>
      <c r="BT2991" s="1"/>
      <c r="BU2991" s="1"/>
      <c r="BV2991" s="1"/>
      <c r="BW2991" s="1"/>
      <c r="BX2991" s="1"/>
      <c r="BY2991" s="1"/>
      <c r="BZ2991" s="1"/>
      <c r="CA2991" s="1"/>
      <c r="CB2991" s="1"/>
      <c r="CC2991" s="1"/>
      <c r="CD2991" s="1"/>
      <c r="CE2991" s="1"/>
      <c r="CF2991" s="1"/>
      <c r="CG2991" s="1"/>
      <c r="CH2991" s="1"/>
      <c r="CI2991" s="1"/>
      <c r="CJ2991" s="1"/>
      <c r="CK2991" s="1"/>
      <c r="CL2991" s="1"/>
      <c r="CM2991" s="1"/>
      <c r="CN2991" s="1"/>
      <c r="CO2991" s="1"/>
      <c r="CP2991" s="1"/>
      <c r="CQ2991" s="1"/>
      <c r="CR2991" s="1"/>
      <c r="CS2991" s="1"/>
      <c r="CT2991" s="1"/>
      <c r="CU2991" s="1"/>
      <c r="CV2991" s="1"/>
      <c r="CW2991" s="1"/>
      <c r="CX2991" s="1" t="s">
        <v>28278</v>
      </c>
      <c r="CY2991" s="1" t="s">
        <v>23130</v>
      </c>
      <c r="CZ2991" s="1" t="s">
        <v>21514</v>
      </c>
      <c r="DA2991" s="1" t="s">
        <v>23130</v>
      </c>
    </row>
    <row r="2992" spans="1:105" x14ac:dyDescent="0.25">
      <c r="A2992" s="1" t="s">
        <v>28271</v>
      </c>
      <c r="B2992" s="1" t="s">
        <v>5582</v>
      </c>
      <c r="C2992" s="1" t="s">
        <v>7069</v>
      </c>
      <c r="D2992" s="1" t="s">
        <v>7069</v>
      </c>
      <c r="E2992" s="1" t="s">
        <v>28272</v>
      </c>
      <c r="F2992" s="1" t="s">
        <v>28296</v>
      </c>
      <c r="G2992" s="1" t="s">
        <v>28297</v>
      </c>
      <c r="H2992" s="1" t="s">
        <v>25678</v>
      </c>
      <c r="I2992" s="1" t="s">
        <v>28298</v>
      </c>
      <c r="J2992" s="2">
        <v>41152</v>
      </c>
      <c r="K2992" s="1" t="s">
        <v>23</v>
      </c>
      <c r="L2992" s="1" t="s">
        <v>23</v>
      </c>
      <c r="M2992" s="1" t="s">
        <v>23</v>
      </c>
      <c r="N2992" s="1" t="s">
        <v>25809</v>
      </c>
      <c r="O2992" s="1" t="s">
        <v>28276</v>
      </c>
      <c r="P2992" s="1" t="s">
        <v>25689</v>
      </c>
      <c r="Q2992" s="1" t="s">
        <v>25728</v>
      </c>
      <c r="R2992" s="1" t="s">
        <v>28286</v>
      </c>
      <c r="S2992" s="1" t="s">
        <v>25685</v>
      </c>
      <c r="T2992" s="1" t="s">
        <v>25685</v>
      </c>
      <c r="U2992" s="1" t="s">
        <v>25686</v>
      </c>
      <c r="V2992" s="1" t="s">
        <v>25686</v>
      </c>
      <c r="W2992" s="1" t="s">
        <v>25686</v>
      </c>
      <c r="X2992" s="1" t="s">
        <v>25686</v>
      </c>
      <c r="Y2992" s="1" t="s">
        <v>28299</v>
      </c>
      <c r="Z2992" s="1" t="s">
        <v>25750</v>
      </c>
      <c r="AA2992" s="1" t="s">
        <v>25751</v>
      </c>
      <c r="AB2992" s="1" t="s">
        <v>25686</v>
      </c>
      <c r="AC2992" s="1" t="s">
        <v>25686</v>
      </c>
      <c r="AD2992" s="1" t="s">
        <v>25751</v>
      </c>
      <c r="AE2992" s="1" t="s">
        <v>25751</v>
      </c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  <c r="BI2992" s="1"/>
      <c r="BJ2992" s="1"/>
      <c r="BK2992" s="1"/>
      <c r="BL2992" s="1"/>
      <c r="BM2992" s="1"/>
      <c r="BN2992" s="1"/>
      <c r="BO2992" s="1"/>
      <c r="BP2992" s="1"/>
      <c r="BQ2992" s="1"/>
      <c r="BR2992" s="1"/>
      <c r="BS2992" s="1"/>
      <c r="BT2992" s="1"/>
      <c r="BU2992" s="1"/>
      <c r="BV2992" s="1"/>
      <c r="BW2992" s="1"/>
      <c r="BX2992" s="1"/>
      <c r="BY2992" s="1"/>
      <c r="BZ2992" s="1"/>
      <c r="CA2992" s="1"/>
      <c r="CB2992" s="1"/>
      <c r="CC2992" s="1"/>
      <c r="CD2992" s="1"/>
      <c r="CE2992" s="1"/>
      <c r="CF2992" s="1"/>
      <c r="CG2992" s="1"/>
      <c r="CH2992" s="1"/>
      <c r="CI2992" s="1"/>
      <c r="CJ2992" s="1"/>
      <c r="CK2992" s="1"/>
      <c r="CL2992" s="1"/>
      <c r="CM2992" s="1"/>
      <c r="CN2992" s="1"/>
      <c r="CO2992" s="1"/>
      <c r="CP2992" s="1"/>
      <c r="CQ2992" s="1"/>
      <c r="CR2992" s="1"/>
      <c r="CS2992" s="1"/>
      <c r="CT2992" s="1"/>
      <c r="CU2992" s="1"/>
      <c r="CV2992" s="1"/>
      <c r="CW2992" s="1"/>
      <c r="CX2992" s="1" t="s">
        <v>28278</v>
      </c>
      <c r="CY2992" s="1" t="s">
        <v>23130</v>
      </c>
      <c r="CZ2992" s="1" t="s">
        <v>21514</v>
      </c>
      <c r="DA2992" s="1" t="s">
        <v>23130</v>
      </c>
    </row>
    <row r="2993" spans="1:105" x14ac:dyDescent="0.25">
      <c r="A2993" s="1" t="s">
        <v>28271</v>
      </c>
      <c r="B2993" s="1" t="s">
        <v>5582</v>
      </c>
      <c r="C2993" s="1" t="s">
        <v>7069</v>
      </c>
      <c r="D2993" s="1" t="s">
        <v>7069</v>
      </c>
      <c r="E2993" s="1" t="s">
        <v>28272</v>
      </c>
      <c r="F2993" s="1" t="s">
        <v>28300</v>
      </c>
      <c r="G2993" s="1" t="s">
        <v>28301</v>
      </c>
      <c r="H2993" s="1" t="s">
        <v>25678</v>
      </c>
      <c r="I2993" s="1" t="s">
        <v>28302</v>
      </c>
      <c r="J2993" s="2">
        <v>42155</v>
      </c>
      <c r="K2993" s="1" t="s">
        <v>23</v>
      </c>
      <c r="L2993" s="1" t="s">
        <v>23</v>
      </c>
      <c r="M2993" s="1" t="s">
        <v>23</v>
      </c>
      <c r="N2993" s="1" t="s">
        <v>26151</v>
      </c>
      <c r="O2993" s="1" t="s">
        <v>28276</v>
      </c>
      <c r="P2993" s="1" t="s">
        <v>25689</v>
      </c>
      <c r="Q2993" s="1" t="s">
        <v>25728</v>
      </c>
      <c r="R2993" s="1" t="s">
        <v>28303</v>
      </c>
      <c r="S2993" s="1" t="s">
        <v>25685</v>
      </c>
      <c r="T2993" s="1" t="s">
        <v>25685</v>
      </c>
      <c r="U2993" s="1" t="s">
        <v>25686</v>
      </c>
      <c r="V2993" s="1" t="s">
        <v>25686</v>
      </c>
      <c r="W2993" s="1" t="s">
        <v>25686</v>
      </c>
      <c r="X2993" s="1" t="s">
        <v>25686</v>
      </c>
      <c r="Y2993" s="1" t="s">
        <v>28304</v>
      </c>
      <c r="Z2993" s="1" t="s">
        <v>25750</v>
      </c>
      <c r="AA2993" s="1" t="s">
        <v>25751</v>
      </c>
      <c r="AB2993" s="1" t="s">
        <v>25686</v>
      </c>
      <c r="AC2993" s="1" t="s">
        <v>25686</v>
      </c>
      <c r="AD2993" s="1" t="s">
        <v>25751</v>
      </c>
      <c r="AE2993" s="1" t="s">
        <v>25751</v>
      </c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1"/>
      <c r="BH2993" s="1"/>
      <c r="BI2993" s="1"/>
      <c r="BJ2993" s="1"/>
      <c r="BK2993" s="1"/>
      <c r="BL2993" s="1"/>
      <c r="BM2993" s="1"/>
      <c r="BN2993" s="1"/>
      <c r="BO2993" s="1"/>
      <c r="BP2993" s="1"/>
      <c r="BQ2993" s="1"/>
      <c r="BR2993" s="1"/>
      <c r="BS2993" s="1"/>
      <c r="BT2993" s="1"/>
      <c r="BU2993" s="1"/>
      <c r="BV2993" s="1"/>
      <c r="BW2993" s="1"/>
      <c r="BX2993" s="1"/>
      <c r="BY2993" s="1"/>
      <c r="BZ2993" s="1"/>
      <c r="CA2993" s="1"/>
      <c r="CB2993" s="1"/>
      <c r="CC2993" s="1"/>
      <c r="CD2993" s="1"/>
      <c r="CE2993" s="1"/>
      <c r="CF2993" s="1"/>
      <c r="CG2993" s="1"/>
      <c r="CH2993" s="1"/>
      <c r="CI2993" s="1"/>
      <c r="CJ2993" s="1"/>
      <c r="CK2993" s="1"/>
      <c r="CL2993" s="1"/>
      <c r="CM2993" s="1"/>
      <c r="CN2993" s="1"/>
      <c r="CO2993" s="1"/>
      <c r="CP2993" s="1"/>
      <c r="CQ2993" s="1"/>
      <c r="CR2993" s="1"/>
      <c r="CS2993" s="1"/>
      <c r="CT2993" s="1"/>
      <c r="CU2993" s="1"/>
      <c r="CV2993" s="1"/>
      <c r="CW2993" s="1"/>
      <c r="CX2993" s="1" t="s">
        <v>28278</v>
      </c>
      <c r="CY2993" s="1" t="s">
        <v>23130</v>
      </c>
      <c r="CZ2993" s="1" t="s">
        <v>21514</v>
      </c>
      <c r="DA2993" s="1" t="s">
        <v>23130</v>
      </c>
    </row>
    <row r="2994" spans="1:105" x14ac:dyDescent="0.25">
      <c r="A2994" s="1" t="s">
        <v>28271</v>
      </c>
      <c r="B2994" s="1" t="s">
        <v>5582</v>
      </c>
      <c r="C2994" s="1" t="s">
        <v>7069</v>
      </c>
      <c r="D2994" s="1" t="s">
        <v>7069</v>
      </c>
      <c r="E2994" s="1" t="s">
        <v>28272</v>
      </c>
      <c r="F2994" s="1" t="s">
        <v>28305</v>
      </c>
      <c r="G2994" s="1" t="s">
        <v>28306</v>
      </c>
      <c r="H2994" s="1" t="s">
        <v>25678</v>
      </c>
      <c r="I2994" s="1" t="s">
        <v>28307</v>
      </c>
      <c r="J2994" s="2">
        <v>42674</v>
      </c>
      <c r="K2994" s="1" t="s">
        <v>23</v>
      </c>
      <c r="L2994" s="1" t="s">
        <v>23</v>
      </c>
      <c r="M2994" s="1" t="s">
        <v>23</v>
      </c>
      <c r="N2994" s="1" t="s">
        <v>28308</v>
      </c>
      <c r="O2994" s="1" t="s">
        <v>28276</v>
      </c>
      <c r="P2994" s="1" t="s">
        <v>25689</v>
      </c>
      <c r="Q2994" s="1" t="s">
        <v>25728</v>
      </c>
      <c r="R2994" s="1" t="s">
        <v>27792</v>
      </c>
      <c r="S2994" s="1" t="s">
        <v>25685</v>
      </c>
      <c r="T2994" s="1" t="s">
        <v>25685</v>
      </c>
      <c r="U2994" s="1" t="s">
        <v>25686</v>
      </c>
      <c r="V2994" s="1" t="s">
        <v>25686</v>
      </c>
      <c r="W2994" s="1" t="s">
        <v>25686</v>
      </c>
      <c r="X2994" s="1" t="s">
        <v>25686</v>
      </c>
      <c r="Y2994" s="1" t="s">
        <v>28309</v>
      </c>
      <c r="Z2994" s="1" t="s">
        <v>25750</v>
      </c>
      <c r="AA2994" s="1" t="s">
        <v>25751</v>
      </c>
      <c r="AB2994" s="1" t="s">
        <v>25686</v>
      </c>
      <c r="AC2994" s="1" t="s">
        <v>25686</v>
      </c>
      <c r="AD2994" s="1" t="s">
        <v>25751</v>
      </c>
      <c r="AE2994" s="1" t="s">
        <v>25751</v>
      </c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1"/>
      <c r="BH2994" s="1"/>
      <c r="BI2994" s="1"/>
      <c r="BJ2994" s="1"/>
      <c r="BK2994" s="1"/>
      <c r="BL2994" s="1"/>
      <c r="BM2994" s="1"/>
      <c r="BN2994" s="1"/>
      <c r="BO2994" s="1"/>
      <c r="BP2994" s="1"/>
      <c r="BQ2994" s="1"/>
      <c r="BR2994" s="1"/>
      <c r="BS2994" s="1"/>
      <c r="BT2994" s="1"/>
      <c r="BU2994" s="1"/>
      <c r="BV2994" s="1"/>
      <c r="BW2994" s="1"/>
      <c r="BX2994" s="1"/>
      <c r="BY2994" s="1"/>
      <c r="BZ2994" s="1"/>
      <c r="CA2994" s="1"/>
      <c r="CB2994" s="1"/>
      <c r="CC2994" s="1"/>
      <c r="CD2994" s="1"/>
      <c r="CE2994" s="1"/>
      <c r="CF2994" s="1"/>
      <c r="CG2994" s="1"/>
      <c r="CH2994" s="1"/>
      <c r="CI2994" s="1"/>
      <c r="CJ2994" s="1"/>
      <c r="CK2994" s="1"/>
      <c r="CL2994" s="1"/>
      <c r="CM2994" s="1"/>
      <c r="CN2994" s="1"/>
      <c r="CO2994" s="1"/>
      <c r="CP2994" s="1"/>
      <c r="CQ2994" s="1"/>
      <c r="CR2994" s="1"/>
      <c r="CS2994" s="1"/>
      <c r="CT2994" s="1"/>
      <c r="CU2994" s="1"/>
      <c r="CV2994" s="1"/>
      <c r="CW2994" s="1"/>
      <c r="CX2994" s="1" t="s">
        <v>28278</v>
      </c>
      <c r="CY2994" s="1" t="s">
        <v>23130</v>
      </c>
      <c r="CZ2994" s="1" t="s">
        <v>21514</v>
      </c>
      <c r="DA2994" s="1" t="s">
        <v>23130</v>
      </c>
    </row>
    <row r="2995" spans="1:105" x14ac:dyDescent="0.25">
      <c r="A2995" s="1" t="s">
        <v>28271</v>
      </c>
      <c r="B2995" s="1" t="s">
        <v>5582</v>
      </c>
      <c r="C2995" s="1" t="s">
        <v>7069</v>
      </c>
      <c r="D2995" s="1" t="s">
        <v>7069</v>
      </c>
      <c r="E2995" s="1" t="s">
        <v>28272</v>
      </c>
      <c r="F2995" s="1" t="s">
        <v>28310</v>
      </c>
      <c r="G2995" s="1" t="s">
        <v>28311</v>
      </c>
      <c r="H2995" s="1" t="s">
        <v>25678</v>
      </c>
      <c r="I2995" s="1" t="s">
        <v>28312</v>
      </c>
      <c r="J2995" s="2">
        <v>44012</v>
      </c>
      <c r="K2995" s="1" t="s">
        <v>23</v>
      </c>
      <c r="L2995" s="1" t="s">
        <v>23</v>
      </c>
      <c r="M2995" s="1" t="s">
        <v>23</v>
      </c>
      <c r="N2995" s="1" t="s">
        <v>26151</v>
      </c>
      <c r="O2995" s="1" t="s">
        <v>28276</v>
      </c>
      <c r="P2995" s="1" t="s">
        <v>25689</v>
      </c>
      <c r="Q2995" s="1" t="s">
        <v>25728</v>
      </c>
      <c r="R2995" s="1" t="s">
        <v>28313</v>
      </c>
      <c r="S2995" s="1" t="s">
        <v>25685</v>
      </c>
      <c r="T2995" s="1" t="s">
        <v>25685</v>
      </c>
      <c r="U2995" s="1" t="s">
        <v>25686</v>
      </c>
      <c r="V2995" s="1" t="s">
        <v>25686</v>
      </c>
      <c r="W2995" s="1" t="s">
        <v>25686</v>
      </c>
      <c r="X2995" s="1" t="s">
        <v>25686</v>
      </c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1"/>
      <c r="BH2995" s="1"/>
      <c r="BI2995" s="1"/>
      <c r="BJ2995" s="1"/>
      <c r="BK2995" s="1"/>
      <c r="BL2995" s="1"/>
      <c r="BM2995" s="1"/>
      <c r="BN2995" s="1"/>
      <c r="BO2995" s="1"/>
      <c r="BP2995" s="1"/>
      <c r="BQ2995" s="1"/>
      <c r="BR2995" s="1"/>
      <c r="BS2995" s="1"/>
      <c r="BT2995" s="1"/>
      <c r="BU2995" s="1"/>
      <c r="BV2995" s="1"/>
      <c r="BW2995" s="1"/>
      <c r="BX2995" s="1"/>
      <c r="BY2995" s="1"/>
      <c r="BZ2995" s="1"/>
      <c r="CA2995" s="1"/>
      <c r="CB2995" s="1"/>
      <c r="CC2995" s="1"/>
      <c r="CD2995" s="1"/>
      <c r="CE2995" s="1"/>
      <c r="CF2995" s="1"/>
      <c r="CG2995" s="1"/>
      <c r="CH2995" s="1"/>
      <c r="CI2995" s="1"/>
      <c r="CJ2995" s="1"/>
      <c r="CK2995" s="1"/>
      <c r="CL2995" s="1"/>
      <c r="CM2995" s="1"/>
      <c r="CN2995" s="1"/>
      <c r="CO2995" s="1"/>
      <c r="CP2995" s="1"/>
      <c r="CQ2995" s="1"/>
      <c r="CR2995" s="1"/>
      <c r="CS2995" s="1"/>
      <c r="CT2995" s="1"/>
      <c r="CU2995" s="1"/>
      <c r="CV2995" s="1"/>
      <c r="CW2995" s="1"/>
      <c r="CX2995" s="1" t="s">
        <v>28278</v>
      </c>
      <c r="CY2995" s="1" t="s">
        <v>23130</v>
      </c>
      <c r="CZ2995" s="1" t="s">
        <v>21514</v>
      </c>
      <c r="DA2995" s="1" t="s">
        <v>23130</v>
      </c>
    </row>
    <row r="2996" spans="1:105" x14ac:dyDescent="0.25">
      <c r="A2996" s="1" t="s">
        <v>28271</v>
      </c>
      <c r="B2996" s="1" t="s">
        <v>5582</v>
      </c>
      <c r="C2996" s="1" t="s">
        <v>7069</v>
      </c>
      <c r="D2996" s="1" t="s">
        <v>7069</v>
      </c>
      <c r="E2996" s="1" t="s">
        <v>28272</v>
      </c>
      <c r="F2996" s="1" t="s">
        <v>28314</v>
      </c>
      <c r="G2996" s="1" t="s">
        <v>28315</v>
      </c>
      <c r="H2996" s="1" t="s">
        <v>25678</v>
      </c>
      <c r="I2996" s="1" t="s">
        <v>28316</v>
      </c>
      <c r="J2996" s="2">
        <v>44865</v>
      </c>
      <c r="K2996" s="1" t="s">
        <v>23</v>
      </c>
      <c r="L2996" s="1" t="s">
        <v>23</v>
      </c>
      <c r="M2996" s="1" t="s">
        <v>23</v>
      </c>
      <c r="N2996" s="1" t="s">
        <v>25728</v>
      </c>
      <c r="O2996" s="1" t="s">
        <v>28276</v>
      </c>
      <c r="P2996" s="1" t="s">
        <v>25689</v>
      </c>
      <c r="Q2996" s="1" t="s">
        <v>25728</v>
      </c>
      <c r="R2996" s="1" t="s">
        <v>25825</v>
      </c>
      <c r="S2996" s="1" t="s">
        <v>25685</v>
      </c>
      <c r="T2996" s="1" t="s">
        <v>25685</v>
      </c>
      <c r="U2996" s="1" t="s">
        <v>25686</v>
      </c>
      <c r="V2996" s="1" t="s">
        <v>25686</v>
      </c>
      <c r="W2996" s="1" t="s">
        <v>25686</v>
      </c>
      <c r="X2996" s="1" t="s">
        <v>25686</v>
      </c>
      <c r="Y2996" s="1" t="s">
        <v>28317</v>
      </c>
      <c r="Z2996" s="1" t="s">
        <v>25927</v>
      </c>
      <c r="AA2996" s="1" t="s">
        <v>25685</v>
      </c>
      <c r="AB2996" s="1" t="s">
        <v>25686</v>
      </c>
      <c r="AC2996" s="1" t="s">
        <v>25686</v>
      </c>
      <c r="AD2996" s="1" t="s">
        <v>25917</v>
      </c>
      <c r="AE2996" s="1" t="s">
        <v>25686</v>
      </c>
      <c r="AF2996" s="1" t="s">
        <v>28318</v>
      </c>
      <c r="AG2996" s="1" t="s">
        <v>26985</v>
      </c>
      <c r="AH2996" s="1" t="s">
        <v>25685</v>
      </c>
      <c r="AI2996" s="1" t="s">
        <v>25686</v>
      </c>
      <c r="AJ2996" s="1" t="s">
        <v>25686</v>
      </c>
      <c r="AK2996" s="1" t="s">
        <v>26987</v>
      </c>
      <c r="AL2996" s="1" t="s">
        <v>25686</v>
      </c>
      <c r="AM2996" s="1" t="s">
        <v>28319</v>
      </c>
      <c r="AN2996" s="1" t="s">
        <v>25686</v>
      </c>
      <c r="AO2996" s="1" t="s">
        <v>25685</v>
      </c>
      <c r="AP2996" s="1" t="s">
        <v>25686</v>
      </c>
      <c r="AQ2996" s="1" t="s">
        <v>25686</v>
      </c>
      <c r="AR2996" s="1" t="s">
        <v>25918</v>
      </c>
      <c r="AS2996" s="1" t="s">
        <v>25686</v>
      </c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1"/>
      <c r="BH2996" s="1"/>
      <c r="BI2996" s="1"/>
      <c r="BJ2996" s="1"/>
      <c r="BK2996" s="1"/>
      <c r="BL2996" s="1"/>
      <c r="BM2996" s="1"/>
      <c r="BN2996" s="1"/>
      <c r="BO2996" s="1"/>
      <c r="BP2996" s="1"/>
      <c r="BQ2996" s="1"/>
      <c r="BR2996" s="1"/>
      <c r="BS2996" s="1"/>
      <c r="BT2996" s="1"/>
      <c r="BU2996" s="1"/>
      <c r="BV2996" s="1"/>
      <c r="BW2996" s="1"/>
      <c r="BX2996" s="1"/>
      <c r="BY2996" s="1"/>
      <c r="BZ2996" s="1"/>
      <c r="CA2996" s="1"/>
      <c r="CB2996" s="1"/>
      <c r="CC2996" s="1"/>
      <c r="CD2996" s="1"/>
      <c r="CE2996" s="1"/>
      <c r="CF2996" s="1"/>
      <c r="CG2996" s="1"/>
      <c r="CH2996" s="1"/>
      <c r="CI2996" s="1"/>
      <c r="CJ2996" s="1"/>
      <c r="CK2996" s="1"/>
      <c r="CL2996" s="1"/>
      <c r="CM2996" s="1"/>
      <c r="CN2996" s="1"/>
      <c r="CO2996" s="1"/>
      <c r="CP2996" s="1"/>
      <c r="CQ2996" s="1"/>
      <c r="CR2996" s="1"/>
      <c r="CS2996" s="1"/>
      <c r="CT2996" s="1"/>
      <c r="CU2996" s="1"/>
      <c r="CV2996" s="1"/>
      <c r="CW2996" s="1"/>
      <c r="CX2996" s="1" t="s">
        <v>28278</v>
      </c>
      <c r="CY2996" s="1" t="s">
        <v>23130</v>
      </c>
      <c r="CZ2996" s="1" t="s">
        <v>21514</v>
      </c>
      <c r="DA2996" s="1" t="s">
        <v>23130</v>
      </c>
    </row>
    <row r="2997" spans="1:105" x14ac:dyDescent="0.25">
      <c r="A2997" s="1" t="s">
        <v>28271</v>
      </c>
      <c r="B2997" s="1" t="s">
        <v>5582</v>
      </c>
      <c r="C2997" s="1" t="s">
        <v>7069</v>
      </c>
      <c r="D2997" s="1" t="s">
        <v>7069</v>
      </c>
      <c r="E2997" s="1" t="s">
        <v>28272</v>
      </c>
      <c r="F2997" s="1" t="s">
        <v>28320</v>
      </c>
      <c r="G2997" s="1" t="s">
        <v>28321</v>
      </c>
      <c r="H2997" s="1" t="s">
        <v>25678</v>
      </c>
      <c r="I2997" s="1" t="s">
        <v>28322</v>
      </c>
      <c r="J2997" s="2">
        <v>40939</v>
      </c>
      <c r="K2997" s="1" t="s">
        <v>23</v>
      </c>
      <c r="L2997" s="1" t="s">
        <v>23</v>
      </c>
      <c r="M2997" s="1" t="s">
        <v>23</v>
      </c>
      <c r="N2997" s="1" t="s">
        <v>28323</v>
      </c>
      <c r="O2997" s="1" t="s">
        <v>28276</v>
      </c>
      <c r="P2997" s="1" t="s">
        <v>25695</v>
      </c>
      <c r="Q2997" s="1" t="s">
        <v>25728</v>
      </c>
      <c r="R2997" s="1" t="s">
        <v>26949</v>
      </c>
      <c r="S2997" s="1" t="s">
        <v>25685</v>
      </c>
      <c r="T2997" s="1" t="s">
        <v>25685</v>
      </c>
      <c r="U2997" s="1" t="s">
        <v>25686</v>
      </c>
      <c r="V2997" s="1" t="s">
        <v>25686</v>
      </c>
      <c r="W2997" s="1" t="s">
        <v>25686</v>
      </c>
      <c r="X2997" s="1" t="s">
        <v>25686</v>
      </c>
      <c r="Y2997" s="1" t="s">
        <v>28324</v>
      </c>
      <c r="Z2997" s="1" t="s">
        <v>28325</v>
      </c>
      <c r="AA2997" s="1" t="s">
        <v>25685</v>
      </c>
      <c r="AB2997" s="1" t="s">
        <v>25686</v>
      </c>
      <c r="AC2997" s="1" t="s">
        <v>25686</v>
      </c>
      <c r="AD2997" s="1" t="s">
        <v>28326</v>
      </c>
      <c r="AE2997" s="1" t="s">
        <v>25686</v>
      </c>
      <c r="AF2997" s="1" t="s">
        <v>28327</v>
      </c>
      <c r="AG2997" s="1" t="s">
        <v>28328</v>
      </c>
      <c r="AH2997" s="1" t="s">
        <v>25685</v>
      </c>
      <c r="AI2997" s="1" t="s">
        <v>25686</v>
      </c>
      <c r="AJ2997" s="1" t="s">
        <v>25686</v>
      </c>
      <c r="AK2997" s="1" t="s">
        <v>26986</v>
      </c>
      <c r="AL2997" s="1" t="s">
        <v>25686</v>
      </c>
      <c r="AM2997" s="1" t="s">
        <v>28329</v>
      </c>
      <c r="AN2997" s="1" t="s">
        <v>28330</v>
      </c>
      <c r="AO2997" s="1" t="s">
        <v>25685</v>
      </c>
      <c r="AP2997" s="1" t="s">
        <v>25686</v>
      </c>
      <c r="AQ2997" s="1" t="s">
        <v>25686</v>
      </c>
      <c r="AR2997" s="1" t="s">
        <v>28331</v>
      </c>
      <c r="AS2997" s="1" t="s">
        <v>25686</v>
      </c>
      <c r="AT2997" s="1" t="s">
        <v>28332</v>
      </c>
      <c r="AU2997" s="1" t="s">
        <v>25750</v>
      </c>
      <c r="AV2997" s="1" t="s">
        <v>25685</v>
      </c>
      <c r="AW2997" s="1" t="s">
        <v>25686</v>
      </c>
      <c r="AX2997" s="1" t="s">
        <v>25686</v>
      </c>
      <c r="AY2997" s="1" t="s">
        <v>25751</v>
      </c>
      <c r="AZ2997" s="1" t="s">
        <v>25686</v>
      </c>
      <c r="BA2997" s="1"/>
      <c r="BB2997" s="1"/>
      <c r="BC2997" s="1"/>
      <c r="BD2997" s="1"/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  <c r="BO2997" s="1"/>
      <c r="BP2997" s="1"/>
      <c r="BQ2997" s="1"/>
      <c r="BR2997" s="1"/>
      <c r="BS2997" s="1"/>
      <c r="BT2997" s="1"/>
      <c r="BU2997" s="1"/>
      <c r="BV2997" s="1"/>
      <c r="BW2997" s="1"/>
      <c r="BX2997" s="1"/>
      <c r="BY2997" s="1"/>
      <c r="BZ2997" s="1"/>
      <c r="CA2997" s="1"/>
      <c r="CB2997" s="1"/>
      <c r="CC2997" s="1"/>
      <c r="CD2997" s="1"/>
      <c r="CE2997" s="1"/>
      <c r="CF2997" s="1"/>
      <c r="CG2997" s="1"/>
      <c r="CH2997" s="1"/>
      <c r="CI2997" s="1"/>
      <c r="CJ2997" s="1"/>
      <c r="CK2997" s="1"/>
      <c r="CL2997" s="1"/>
      <c r="CM2997" s="1"/>
      <c r="CN2997" s="1"/>
      <c r="CO2997" s="1"/>
      <c r="CP2997" s="1"/>
      <c r="CQ2997" s="1"/>
      <c r="CR2997" s="1"/>
      <c r="CS2997" s="1"/>
      <c r="CT2997" s="1"/>
      <c r="CU2997" s="1"/>
      <c r="CV2997" s="1"/>
      <c r="CW2997" s="1"/>
      <c r="CX2997" s="1" t="s">
        <v>28278</v>
      </c>
      <c r="CY2997" s="1" t="s">
        <v>23130</v>
      </c>
      <c r="CZ2997" s="1" t="s">
        <v>21514</v>
      </c>
      <c r="DA2997" s="1" t="s">
        <v>23130</v>
      </c>
    </row>
    <row r="2998" spans="1:105" x14ac:dyDescent="0.25">
      <c r="A2998" s="1" t="s">
        <v>28271</v>
      </c>
      <c r="B2998" s="1" t="s">
        <v>5582</v>
      </c>
      <c r="C2998" s="1" t="s">
        <v>7069</v>
      </c>
      <c r="D2998" s="1" t="s">
        <v>7069</v>
      </c>
      <c r="E2998" s="1" t="s">
        <v>28272</v>
      </c>
      <c r="F2998" s="1" t="s">
        <v>28333</v>
      </c>
      <c r="G2998" s="1" t="s">
        <v>28334</v>
      </c>
      <c r="H2998" s="1" t="s">
        <v>25678</v>
      </c>
      <c r="I2998" s="1" t="s">
        <v>28335</v>
      </c>
      <c r="J2998" s="2">
        <v>40847</v>
      </c>
      <c r="K2998" s="1" t="s">
        <v>23</v>
      </c>
      <c r="L2998" s="1" t="s">
        <v>23</v>
      </c>
      <c r="M2998" s="1" t="s">
        <v>23</v>
      </c>
      <c r="N2998" s="1" t="s">
        <v>26151</v>
      </c>
      <c r="O2998" s="1" t="s">
        <v>28276</v>
      </c>
      <c r="P2998" s="1" t="s">
        <v>25695</v>
      </c>
      <c r="Q2998" s="1" t="s">
        <v>25727</v>
      </c>
      <c r="R2998" s="1" t="s">
        <v>28336</v>
      </c>
      <c r="S2998" s="1" t="s">
        <v>25685</v>
      </c>
      <c r="T2998" s="1" t="s">
        <v>25685</v>
      </c>
      <c r="U2998" s="1" t="s">
        <v>25686</v>
      </c>
      <c r="V2998" s="1" t="s">
        <v>25686</v>
      </c>
      <c r="W2998" s="1" t="s">
        <v>25686</v>
      </c>
      <c r="X2998" s="1" t="s">
        <v>25686</v>
      </c>
      <c r="Y2998" s="1" t="s">
        <v>28337</v>
      </c>
      <c r="Z2998" s="1" t="s">
        <v>25750</v>
      </c>
      <c r="AA2998" s="1" t="s">
        <v>25751</v>
      </c>
      <c r="AB2998" s="1" t="s">
        <v>25686</v>
      </c>
      <c r="AC2998" s="1" t="s">
        <v>25686</v>
      </c>
      <c r="AD2998" s="1" t="s">
        <v>25751</v>
      </c>
      <c r="AE2998" s="1" t="s">
        <v>25751</v>
      </c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  <c r="BO2998" s="1"/>
      <c r="BP2998" s="1"/>
      <c r="BQ2998" s="1"/>
      <c r="BR2998" s="1"/>
      <c r="BS2998" s="1"/>
      <c r="BT2998" s="1"/>
      <c r="BU2998" s="1"/>
      <c r="BV2998" s="1"/>
      <c r="BW2998" s="1"/>
      <c r="BX2998" s="1"/>
      <c r="BY2998" s="1"/>
      <c r="BZ2998" s="1"/>
      <c r="CA2998" s="1"/>
      <c r="CB2998" s="1"/>
      <c r="CC2998" s="1"/>
      <c r="CD2998" s="1"/>
      <c r="CE2998" s="1"/>
      <c r="CF2998" s="1"/>
      <c r="CG2998" s="1"/>
      <c r="CH2998" s="1"/>
      <c r="CI2998" s="1"/>
      <c r="CJ2998" s="1"/>
      <c r="CK2998" s="1"/>
      <c r="CL2998" s="1"/>
      <c r="CM2998" s="1"/>
      <c r="CN2998" s="1"/>
      <c r="CO2998" s="1"/>
      <c r="CP2998" s="1"/>
      <c r="CQ2998" s="1"/>
      <c r="CR2998" s="1"/>
      <c r="CS2998" s="1"/>
      <c r="CT2998" s="1"/>
      <c r="CU2998" s="1"/>
      <c r="CV2998" s="1"/>
      <c r="CW2998" s="1"/>
      <c r="CX2998" s="1" t="s">
        <v>28278</v>
      </c>
      <c r="CY2998" s="1" t="s">
        <v>23130</v>
      </c>
      <c r="CZ2998" s="1" t="s">
        <v>21514</v>
      </c>
      <c r="DA2998" s="1" t="s">
        <v>23130</v>
      </c>
    </row>
    <row r="2999" spans="1:105" x14ac:dyDescent="0.25">
      <c r="A2999" s="1" t="s">
        <v>28271</v>
      </c>
      <c r="B2999" s="1" t="s">
        <v>5582</v>
      </c>
      <c r="C2999" s="1" t="s">
        <v>7069</v>
      </c>
      <c r="D2999" s="1" t="s">
        <v>7069</v>
      </c>
      <c r="E2999" s="1" t="s">
        <v>28272</v>
      </c>
      <c r="F2999" s="1" t="s">
        <v>28338</v>
      </c>
      <c r="G2999" s="1" t="s">
        <v>28339</v>
      </c>
      <c r="H2999" s="1" t="s">
        <v>25678</v>
      </c>
      <c r="I2999" s="1" t="s">
        <v>28340</v>
      </c>
      <c r="J2999" s="2">
        <v>41333</v>
      </c>
      <c r="K2999" s="1" t="s">
        <v>23</v>
      </c>
      <c r="L2999" s="1" t="s">
        <v>23</v>
      </c>
      <c r="M2999" s="1" t="s">
        <v>23</v>
      </c>
      <c r="N2999" s="1" t="s">
        <v>25824</v>
      </c>
      <c r="O2999" s="1" t="s">
        <v>28276</v>
      </c>
      <c r="P2999" s="1" t="s">
        <v>25695</v>
      </c>
      <c r="Q2999" s="1" t="s">
        <v>25728</v>
      </c>
      <c r="R2999" s="1" t="s">
        <v>26921</v>
      </c>
      <c r="S2999" s="1" t="s">
        <v>25685</v>
      </c>
      <c r="T2999" s="1" t="s">
        <v>25685</v>
      </c>
      <c r="U2999" s="1" t="s">
        <v>25686</v>
      </c>
      <c r="V2999" s="1" t="s">
        <v>25686</v>
      </c>
      <c r="W2999" s="1" t="s">
        <v>25686</v>
      </c>
      <c r="X2999" s="1" t="s">
        <v>25686</v>
      </c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  <c r="BO2999" s="1"/>
      <c r="BP2999" s="1"/>
      <c r="BQ2999" s="1"/>
      <c r="BR2999" s="1"/>
      <c r="BS2999" s="1"/>
      <c r="BT2999" s="1"/>
      <c r="BU2999" s="1"/>
      <c r="BV2999" s="1"/>
      <c r="BW2999" s="1"/>
      <c r="BX2999" s="1"/>
      <c r="BY2999" s="1"/>
      <c r="BZ2999" s="1"/>
      <c r="CA2999" s="1"/>
      <c r="CB2999" s="1"/>
      <c r="CC2999" s="1"/>
      <c r="CD2999" s="1"/>
      <c r="CE2999" s="1"/>
      <c r="CF2999" s="1"/>
      <c r="CG2999" s="1"/>
      <c r="CH2999" s="1"/>
      <c r="CI2999" s="1"/>
      <c r="CJ2999" s="1"/>
      <c r="CK2999" s="1"/>
      <c r="CL2999" s="1"/>
      <c r="CM2999" s="1"/>
      <c r="CN2999" s="1"/>
      <c r="CO2999" s="1"/>
      <c r="CP2999" s="1"/>
      <c r="CQ2999" s="1"/>
      <c r="CR2999" s="1"/>
      <c r="CS2999" s="1"/>
      <c r="CT2999" s="1"/>
      <c r="CU2999" s="1"/>
      <c r="CV2999" s="1"/>
      <c r="CW2999" s="1"/>
      <c r="CX2999" s="1" t="s">
        <v>28278</v>
      </c>
      <c r="CY2999" s="1" t="s">
        <v>23130</v>
      </c>
      <c r="CZ2999" s="1" t="s">
        <v>21514</v>
      </c>
      <c r="DA2999" s="1" t="s">
        <v>23130</v>
      </c>
    </row>
    <row r="3000" spans="1:105" x14ac:dyDescent="0.25">
      <c r="A3000" s="1" t="s">
        <v>28271</v>
      </c>
      <c r="B3000" s="1" t="s">
        <v>5582</v>
      </c>
      <c r="C3000" s="1" t="s">
        <v>7069</v>
      </c>
      <c r="D3000" s="1" t="s">
        <v>7069</v>
      </c>
      <c r="E3000" s="1" t="s">
        <v>28272</v>
      </c>
      <c r="F3000" s="1" t="s">
        <v>28341</v>
      </c>
      <c r="G3000" s="1" t="s">
        <v>28342</v>
      </c>
      <c r="H3000" s="1" t="s">
        <v>25678</v>
      </c>
      <c r="I3000" s="1" t="s">
        <v>28343</v>
      </c>
      <c r="J3000" s="2">
        <v>41305</v>
      </c>
      <c r="K3000" s="1" t="s">
        <v>23</v>
      </c>
      <c r="L3000" s="1" t="s">
        <v>23</v>
      </c>
      <c r="M3000" s="1" t="s">
        <v>23</v>
      </c>
      <c r="N3000" s="1" t="s">
        <v>25727</v>
      </c>
      <c r="O3000" s="1" t="s">
        <v>28276</v>
      </c>
      <c r="P3000" s="1" t="s">
        <v>25695</v>
      </c>
      <c r="Q3000" s="1" t="s">
        <v>25728</v>
      </c>
      <c r="R3000" s="1" t="s">
        <v>28344</v>
      </c>
      <c r="S3000" s="1" t="s">
        <v>25685</v>
      </c>
      <c r="T3000" s="1" t="s">
        <v>25685</v>
      </c>
      <c r="U3000" s="1" t="s">
        <v>25686</v>
      </c>
      <c r="V3000" s="1" t="s">
        <v>25686</v>
      </c>
      <c r="W3000" s="1" t="s">
        <v>25686</v>
      </c>
      <c r="X3000" s="1" t="s">
        <v>25686</v>
      </c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  <c r="BO3000" s="1"/>
      <c r="BP3000" s="1"/>
      <c r="BQ3000" s="1"/>
      <c r="BR3000" s="1"/>
      <c r="BS3000" s="1"/>
      <c r="BT3000" s="1"/>
      <c r="BU3000" s="1"/>
      <c r="BV3000" s="1"/>
      <c r="BW3000" s="1"/>
      <c r="BX3000" s="1"/>
      <c r="BY3000" s="1"/>
      <c r="BZ3000" s="1"/>
      <c r="CA3000" s="1"/>
      <c r="CB3000" s="1"/>
      <c r="CC3000" s="1"/>
      <c r="CD3000" s="1"/>
      <c r="CE3000" s="1"/>
      <c r="CF3000" s="1"/>
      <c r="CG3000" s="1"/>
      <c r="CH3000" s="1"/>
      <c r="CI3000" s="1"/>
      <c r="CJ3000" s="1"/>
      <c r="CK3000" s="1"/>
      <c r="CL3000" s="1"/>
      <c r="CM3000" s="1"/>
      <c r="CN3000" s="1"/>
      <c r="CO3000" s="1"/>
      <c r="CP3000" s="1"/>
      <c r="CQ3000" s="1"/>
      <c r="CR3000" s="1"/>
      <c r="CS3000" s="1"/>
      <c r="CT3000" s="1"/>
      <c r="CU3000" s="1"/>
      <c r="CV3000" s="1"/>
      <c r="CW3000" s="1"/>
      <c r="CX3000" s="1" t="s">
        <v>28278</v>
      </c>
      <c r="CY3000" s="1" t="s">
        <v>23130</v>
      </c>
      <c r="CZ3000" s="1" t="s">
        <v>21514</v>
      </c>
      <c r="DA3000" s="1" t="s">
        <v>23130</v>
      </c>
    </row>
    <row r="3001" spans="1:105" x14ac:dyDescent="0.25">
      <c r="A3001" s="1" t="s">
        <v>28271</v>
      </c>
      <c r="B3001" s="1" t="s">
        <v>5582</v>
      </c>
      <c r="C3001" s="1" t="s">
        <v>7069</v>
      </c>
      <c r="D3001" s="1" t="s">
        <v>7069</v>
      </c>
      <c r="E3001" s="1" t="s">
        <v>28272</v>
      </c>
      <c r="F3001" s="1" t="s">
        <v>28345</v>
      </c>
      <c r="G3001" s="1" t="s">
        <v>28346</v>
      </c>
      <c r="H3001" s="1" t="s">
        <v>25678</v>
      </c>
      <c r="I3001" s="1" t="s">
        <v>28347</v>
      </c>
      <c r="J3001" s="2">
        <v>41364</v>
      </c>
      <c r="K3001" s="1" t="s">
        <v>23</v>
      </c>
      <c r="L3001" s="1" t="s">
        <v>23</v>
      </c>
      <c r="M3001" s="1" t="s">
        <v>23</v>
      </c>
      <c r="N3001" s="1" t="s">
        <v>25824</v>
      </c>
      <c r="O3001" s="1" t="s">
        <v>28276</v>
      </c>
      <c r="P3001" s="1" t="s">
        <v>25695</v>
      </c>
      <c r="Q3001" s="1" t="s">
        <v>25728</v>
      </c>
      <c r="R3001" s="1" t="s">
        <v>27331</v>
      </c>
      <c r="S3001" s="1" t="s">
        <v>25685</v>
      </c>
      <c r="T3001" s="1" t="s">
        <v>25685</v>
      </c>
      <c r="U3001" s="1" t="s">
        <v>25686</v>
      </c>
      <c r="V3001" s="1" t="s">
        <v>25686</v>
      </c>
      <c r="W3001" s="1" t="s">
        <v>25686</v>
      </c>
      <c r="X3001" s="1" t="s">
        <v>25686</v>
      </c>
      <c r="Y3001" s="1" t="s">
        <v>28348</v>
      </c>
      <c r="Z3001" s="1" t="s">
        <v>25750</v>
      </c>
      <c r="AA3001" s="1" t="s">
        <v>25751</v>
      </c>
      <c r="AB3001" s="1" t="s">
        <v>25686</v>
      </c>
      <c r="AC3001" s="1" t="s">
        <v>25686</v>
      </c>
      <c r="AD3001" s="1" t="s">
        <v>25751</v>
      </c>
      <c r="AE3001" s="1" t="s">
        <v>25751</v>
      </c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  <c r="BO3001" s="1"/>
      <c r="BP3001" s="1"/>
      <c r="BQ3001" s="1"/>
      <c r="BR3001" s="1"/>
      <c r="BS3001" s="1"/>
      <c r="BT3001" s="1"/>
      <c r="BU3001" s="1"/>
      <c r="BV3001" s="1"/>
      <c r="BW3001" s="1"/>
      <c r="BX3001" s="1"/>
      <c r="BY3001" s="1"/>
      <c r="BZ3001" s="1"/>
      <c r="CA3001" s="1"/>
      <c r="CB3001" s="1"/>
      <c r="CC3001" s="1"/>
      <c r="CD3001" s="1"/>
      <c r="CE3001" s="1"/>
      <c r="CF3001" s="1"/>
      <c r="CG3001" s="1"/>
      <c r="CH3001" s="1"/>
      <c r="CI3001" s="1"/>
      <c r="CJ3001" s="1"/>
      <c r="CK3001" s="1"/>
      <c r="CL3001" s="1"/>
      <c r="CM3001" s="1"/>
      <c r="CN3001" s="1"/>
      <c r="CO3001" s="1"/>
      <c r="CP3001" s="1"/>
      <c r="CQ3001" s="1"/>
      <c r="CR3001" s="1"/>
      <c r="CS3001" s="1"/>
      <c r="CT3001" s="1"/>
      <c r="CU3001" s="1"/>
      <c r="CV3001" s="1"/>
      <c r="CW3001" s="1"/>
      <c r="CX3001" s="1" t="s">
        <v>28278</v>
      </c>
      <c r="CY3001" s="1" t="s">
        <v>23130</v>
      </c>
      <c r="CZ3001" s="1" t="s">
        <v>21514</v>
      </c>
      <c r="DA3001" s="1" t="s">
        <v>23130</v>
      </c>
    </row>
    <row r="3002" spans="1:105" x14ac:dyDescent="0.25">
      <c r="A3002" s="1" t="s">
        <v>28271</v>
      </c>
      <c r="B3002" s="1" t="s">
        <v>5582</v>
      </c>
      <c r="C3002" s="1" t="s">
        <v>7069</v>
      </c>
      <c r="D3002" s="1" t="s">
        <v>7069</v>
      </c>
      <c r="E3002" s="1" t="s">
        <v>28272</v>
      </c>
      <c r="F3002" s="1" t="s">
        <v>28349</v>
      </c>
      <c r="G3002" s="1" t="s">
        <v>28350</v>
      </c>
      <c r="H3002" s="1" t="s">
        <v>25678</v>
      </c>
      <c r="I3002" s="1" t="s">
        <v>28351</v>
      </c>
      <c r="J3002" s="2">
        <v>41486</v>
      </c>
      <c r="K3002" s="1" t="s">
        <v>23</v>
      </c>
      <c r="L3002" s="1" t="s">
        <v>23</v>
      </c>
      <c r="M3002" s="1" t="s">
        <v>23</v>
      </c>
      <c r="N3002" s="1" t="s">
        <v>27014</v>
      </c>
      <c r="O3002" s="1" t="s">
        <v>28276</v>
      </c>
      <c r="P3002" s="1" t="s">
        <v>25695</v>
      </c>
      <c r="Q3002" s="1" t="s">
        <v>25727</v>
      </c>
      <c r="R3002" s="1" t="s">
        <v>28352</v>
      </c>
      <c r="S3002" s="1" t="s">
        <v>25685</v>
      </c>
      <c r="T3002" s="1" t="s">
        <v>25685</v>
      </c>
      <c r="U3002" s="1" t="s">
        <v>25686</v>
      </c>
      <c r="V3002" s="1" t="s">
        <v>25686</v>
      </c>
      <c r="W3002" s="1" t="s">
        <v>25686</v>
      </c>
      <c r="X3002" s="1" t="s">
        <v>25686</v>
      </c>
      <c r="Y3002" s="1" t="s">
        <v>28353</v>
      </c>
      <c r="Z3002" s="1" t="s">
        <v>25750</v>
      </c>
      <c r="AA3002" s="1" t="s">
        <v>25751</v>
      </c>
      <c r="AB3002" s="1" t="s">
        <v>25686</v>
      </c>
      <c r="AC3002" s="1" t="s">
        <v>25686</v>
      </c>
      <c r="AD3002" s="1" t="s">
        <v>25751</v>
      </c>
      <c r="AE3002" s="1" t="s">
        <v>25751</v>
      </c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  <c r="BH3002" s="1"/>
      <c r="BI3002" s="1"/>
      <c r="BJ3002" s="1"/>
      <c r="BK3002" s="1"/>
      <c r="BL3002" s="1"/>
      <c r="BM3002" s="1"/>
      <c r="BN3002" s="1"/>
      <c r="BO3002" s="1"/>
      <c r="BP3002" s="1"/>
      <c r="BQ3002" s="1"/>
      <c r="BR3002" s="1"/>
      <c r="BS3002" s="1"/>
      <c r="BT3002" s="1"/>
      <c r="BU3002" s="1"/>
      <c r="BV3002" s="1"/>
      <c r="BW3002" s="1"/>
      <c r="BX3002" s="1"/>
      <c r="BY3002" s="1"/>
      <c r="BZ3002" s="1"/>
      <c r="CA3002" s="1"/>
      <c r="CB3002" s="1"/>
      <c r="CC3002" s="1"/>
      <c r="CD3002" s="1"/>
      <c r="CE3002" s="1"/>
      <c r="CF3002" s="1"/>
      <c r="CG3002" s="1"/>
      <c r="CH3002" s="1"/>
      <c r="CI3002" s="1"/>
      <c r="CJ3002" s="1"/>
      <c r="CK3002" s="1"/>
      <c r="CL3002" s="1"/>
      <c r="CM3002" s="1"/>
      <c r="CN3002" s="1"/>
      <c r="CO3002" s="1"/>
      <c r="CP3002" s="1"/>
      <c r="CQ3002" s="1"/>
      <c r="CR3002" s="1"/>
      <c r="CS3002" s="1"/>
      <c r="CT3002" s="1"/>
      <c r="CU3002" s="1"/>
      <c r="CV3002" s="1"/>
      <c r="CW3002" s="1"/>
      <c r="CX3002" s="1" t="s">
        <v>28278</v>
      </c>
      <c r="CY3002" s="1" t="s">
        <v>23130</v>
      </c>
      <c r="CZ3002" s="1" t="s">
        <v>21514</v>
      </c>
      <c r="DA3002" s="1" t="s">
        <v>23130</v>
      </c>
    </row>
    <row r="3003" spans="1:105" x14ac:dyDescent="0.25">
      <c r="A3003" s="1" t="s">
        <v>28271</v>
      </c>
      <c r="B3003" s="1" t="s">
        <v>5582</v>
      </c>
      <c r="C3003" s="1" t="s">
        <v>7069</v>
      </c>
      <c r="D3003" s="1" t="s">
        <v>7069</v>
      </c>
      <c r="E3003" s="1" t="s">
        <v>28272</v>
      </c>
      <c r="F3003" s="1" t="s">
        <v>28354</v>
      </c>
      <c r="G3003" s="1" t="s">
        <v>28355</v>
      </c>
      <c r="H3003" s="1" t="s">
        <v>25678</v>
      </c>
      <c r="I3003" s="1" t="s">
        <v>27626</v>
      </c>
      <c r="J3003" s="2">
        <v>41578</v>
      </c>
      <c r="K3003" s="1" t="s">
        <v>23</v>
      </c>
      <c r="L3003" s="1" t="s">
        <v>23</v>
      </c>
      <c r="M3003" s="1" t="s">
        <v>23</v>
      </c>
      <c r="N3003" s="1" t="s">
        <v>25727</v>
      </c>
      <c r="O3003" s="1" t="s">
        <v>28276</v>
      </c>
      <c r="P3003" s="1" t="s">
        <v>25695</v>
      </c>
      <c r="Q3003" s="1" t="s">
        <v>25727</v>
      </c>
      <c r="R3003" s="1" t="s">
        <v>26128</v>
      </c>
      <c r="S3003" s="1" t="s">
        <v>25685</v>
      </c>
      <c r="T3003" s="1" t="s">
        <v>25685</v>
      </c>
      <c r="U3003" s="1" t="s">
        <v>25686</v>
      </c>
      <c r="V3003" s="1" t="s">
        <v>25686</v>
      </c>
      <c r="W3003" s="1" t="s">
        <v>25686</v>
      </c>
      <c r="X3003" s="1" t="s">
        <v>25686</v>
      </c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1"/>
      <c r="BH3003" s="1"/>
      <c r="BI3003" s="1"/>
      <c r="BJ3003" s="1"/>
      <c r="BK3003" s="1"/>
      <c r="BL3003" s="1"/>
      <c r="BM3003" s="1"/>
      <c r="BN3003" s="1"/>
      <c r="BO3003" s="1"/>
      <c r="BP3003" s="1"/>
      <c r="BQ3003" s="1"/>
      <c r="BR3003" s="1"/>
      <c r="BS3003" s="1"/>
      <c r="BT3003" s="1"/>
      <c r="BU3003" s="1"/>
      <c r="BV3003" s="1"/>
      <c r="BW3003" s="1"/>
      <c r="BX3003" s="1"/>
      <c r="BY3003" s="1"/>
      <c r="BZ3003" s="1"/>
      <c r="CA3003" s="1"/>
      <c r="CB3003" s="1"/>
      <c r="CC3003" s="1"/>
      <c r="CD3003" s="1"/>
      <c r="CE3003" s="1"/>
      <c r="CF3003" s="1"/>
      <c r="CG3003" s="1"/>
      <c r="CH3003" s="1"/>
      <c r="CI3003" s="1"/>
      <c r="CJ3003" s="1"/>
      <c r="CK3003" s="1"/>
      <c r="CL3003" s="1"/>
      <c r="CM3003" s="1"/>
      <c r="CN3003" s="1"/>
      <c r="CO3003" s="1"/>
      <c r="CP3003" s="1"/>
      <c r="CQ3003" s="1"/>
      <c r="CR3003" s="1"/>
      <c r="CS3003" s="1"/>
      <c r="CT3003" s="1"/>
      <c r="CU3003" s="1"/>
      <c r="CV3003" s="1"/>
      <c r="CW3003" s="1"/>
      <c r="CX3003" s="1" t="s">
        <v>28278</v>
      </c>
      <c r="CY3003" s="1" t="s">
        <v>23130</v>
      </c>
      <c r="CZ3003" s="1" t="s">
        <v>21514</v>
      </c>
      <c r="DA3003" s="1" t="s">
        <v>23130</v>
      </c>
    </row>
    <row r="3004" spans="1:105" x14ac:dyDescent="0.25">
      <c r="A3004" s="1" t="s">
        <v>28271</v>
      </c>
      <c r="B3004" s="1" t="s">
        <v>5582</v>
      </c>
      <c r="C3004" s="1" t="s">
        <v>7069</v>
      </c>
      <c r="D3004" s="1" t="s">
        <v>7069</v>
      </c>
      <c r="E3004" s="1" t="s">
        <v>28272</v>
      </c>
      <c r="F3004" s="1" t="s">
        <v>28356</v>
      </c>
      <c r="G3004" s="1" t="s">
        <v>28357</v>
      </c>
      <c r="H3004" s="1" t="s">
        <v>25678</v>
      </c>
      <c r="I3004" s="1" t="s">
        <v>28358</v>
      </c>
      <c r="J3004" s="2">
        <v>41639</v>
      </c>
      <c r="K3004" s="1" t="s">
        <v>23</v>
      </c>
      <c r="L3004" s="1" t="s">
        <v>23</v>
      </c>
      <c r="M3004" s="1" t="s">
        <v>23</v>
      </c>
      <c r="N3004" s="1" t="s">
        <v>25728</v>
      </c>
      <c r="O3004" s="1" t="s">
        <v>28276</v>
      </c>
      <c r="P3004" s="1" t="s">
        <v>25695</v>
      </c>
      <c r="Q3004" s="1" t="s">
        <v>25761</v>
      </c>
      <c r="R3004" s="1" t="s">
        <v>27764</v>
      </c>
      <c r="S3004" s="1" t="s">
        <v>25685</v>
      </c>
      <c r="T3004" s="1" t="s">
        <v>25685</v>
      </c>
      <c r="U3004" s="1" t="s">
        <v>25686</v>
      </c>
      <c r="V3004" s="1" t="s">
        <v>25686</v>
      </c>
      <c r="W3004" s="1" t="s">
        <v>25686</v>
      </c>
      <c r="X3004" s="1" t="s">
        <v>25686</v>
      </c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  <c r="BH3004" s="1"/>
      <c r="BI3004" s="1"/>
      <c r="BJ3004" s="1"/>
      <c r="BK3004" s="1"/>
      <c r="BL3004" s="1"/>
      <c r="BM3004" s="1"/>
      <c r="BN3004" s="1"/>
      <c r="BO3004" s="1"/>
      <c r="BP3004" s="1"/>
      <c r="BQ3004" s="1"/>
      <c r="BR3004" s="1"/>
      <c r="BS3004" s="1"/>
      <c r="BT3004" s="1"/>
      <c r="BU3004" s="1"/>
      <c r="BV3004" s="1"/>
      <c r="BW3004" s="1"/>
      <c r="BX3004" s="1"/>
      <c r="BY3004" s="1"/>
      <c r="BZ3004" s="1"/>
      <c r="CA3004" s="1"/>
      <c r="CB3004" s="1"/>
      <c r="CC3004" s="1"/>
      <c r="CD3004" s="1"/>
      <c r="CE3004" s="1"/>
      <c r="CF3004" s="1"/>
      <c r="CG3004" s="1"/>
      <c r="CH3004" s="1"/>
      <c r="CI3004" s="1"/>
      <c r="CJ3004" s="1"/>
      <c r="CK3004" s="1"/>
      <c r="CL3004" s="1"/>
      <c r="CM3004" s="1"/>
      <c r="CN3004" s="1"/>
      <c r="CO3004" s="1"/>
      <c r="CP3004" s="1"/>
      <c r="CQ3004" s="1"/>
      <c r="CR3004" s="1"/>
      <c r="CS3004" s="1"/>
      <c r="CT3004" s="1"/>
      <c r="CU3004" s="1"/>
      <c r="CV3004" s="1"/>
      <c r="CW3004" s="1"/>
      <c r="CX3004" s="1" t="s">
        <v>28278</v>
      </c>
      <c r="CY3004" s="1" t="s">
        <v>23130</v>
      </c>
      <c r="CZ3004" s="1" t="s">
        <v>21514</v>
      </c>
      <c r="DA3004" s="1" t="s">
        <v>23130</v>
      </c>
    </row>
    <row r="3005" spans="1:105" x14ac:dyDescent="0.25">
      <c r="A3005" s="1" t="s">
        <v>28271</v>
      </c>
      <c r="B3005" s="1" t="s">
        <v>5582</v>
      </c>
      <c r="C3005" s="1" t="s">
        <v>7069</v>
      </c>
      <c r="D3005" s="1" t="s">
        <v>7069</v>
      </c>
      <c r="E3005" s="1" t="s">
        <v>28272</v>
      </c>
      <c r="F3005" s="1" t="s">
        <v>28359</v>
      </c>
      <c r="G3005" s="1" t="s">
        <v>28360</v>
      </c>
      <c r="H3005" s="1" t="s">
        <v>25678</v>
      </c>
      <c r="I3005" s="1" t="s">
        <v>28361</v>
      </c>
      <c r="J3005" s="2">
        <v>41670</v>
      </c>
      <c r="K3005" s="1" t="s">
        <v>23</v>
      </c>
      <c r="L3005" s="1" t="s">
        <v>23</v>
      </c>
      <c r="M3005" s="1" t="s">
        <v>23</v>
      </c>
      <c r="N3005" s="1" t="s">
        <v>25761</v>
      </c>
      <c r="O3005" s="1" t="s">
        <v>28276</v>
      </c>
      <c r="P3005" s="1" t="s">
        <v>25695</v>
      </c>
      <c r="Q3005" s="1" t="s">
        <v>25728</v>
      </c>
      <c r="R3005" s="1" t="s">
        <v>28362</v>
      </c>
      <c r="S3005" s="1" t="s">
        <v>25685</v>
      </c>
      <c r="T3005" s="1" t="s">
        <v>25685</v>
      </c>
      <c r="U3005" s="1" t="s">
        <v>25686</v>
      </c>
      <c r="V3005" s="1" t="s">
        <v>25686</v>
      </c>
      <c r="W3005" s="1" t="s">
        <v>25686</v>
      </c>
      <c r="X3005" s="1" t="s">
        <v>25686</v>
      </c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  <c r="BO3005" s="1"/>
      <c r="BP3005" s="1"/>
      <c r="BQ3005" s="1"/>
      <c r="BR3005" s="1"/>
      <c r="BS3005" s="1"/>
      <c r="BT3005" s="1"/>
      <c r="BU3005" s="1"/>
      <c r="BV3005" s="1"/>
      <c r="BW3005" s="1"/>
      <c r="BX3005" s="1"/>
      <c r="BY3005" s="1"/>
      <c r="BZ3005" s="1"/>
      <c r="CA3005" s="1"/>
      <c r="CB3005" s="1"/>
      <c r="CC3005" s="1"/>
      <c r="CD3005" s="1"/>
      <c r="CE3005" s="1"/>
      <c r="CF3005" s="1"/>
      <c r="CG3005" s="1"/>
      <c r="CH3005" s="1"/>
      <c r="CI3005" s="1"/>
      <c r="CJ3005" s="1"/>
      <c r="CK3005" s="1"/>
      <c r="CL3005" s="1"/>
      <c r="CM3005" s="1"/>
      <c r="CN3005" s="1"/>
      <c r="CO3005" s="1"/>
      <c r="CP3005" s="1"/>
      <c r="CQ3005" s="1"/>
      <c r="CR3005" s="1"/>
      <c r="CS3005" s="1"/>
      <c r="CT3005" s="1"/>
      <c r="CU3005" s="1"/>
      <c r="CV3005" s="1"/>
      <c r="CW3005" s="1"/>
      <c r="CX3005" s="1" t="s">
        <v>28278</v>
      </c>
      <c r="CY3005" s="1" t="s">
        <v>23130</v>
      </c>
      <c r="CZ3005" s="1" t="s">
        <v>21514</v>
      </c>
      <c r="DA3005" s="1" t="s">
        <v>23130</v>
      </c>
    </row>
    <row r="3006" spans="1:105" x14ac:dyDescent="0.25">
      <c r="A3006" s="1" t="s">
        <v>28271</v>
      </c>
      <c r="B3006" s="1" t="s">
        <v>5582</v>
      </c>
      <c r="C3006" s="1" t="s">
        <v>7069</v>
      </c>
      <c r="D3006" s="1" t="s">
        <v>7069</v>
      </c>
      <c r="E3006" s="1" t="s">
        <v>28272</v>
      </c>
      <c r="F3006" s="1" t="s">
        <v>28363</v>
      </c>
      <c r="G3006" s="1" t="s">
        <v>28364</v>
      </c>
      <c r="H3006" s="1" t="s">
        <v>25678</v>
      </c>
      <c r="I3006" s="1" t="s">
        <v>28365</v>
      </c>
      <c r="J3006" s="2">
        <v>41698</v>
      </c>
      <c r="K3006" s="1" t="s">
        <v>23</v>
      </c>
      <c r="L3006" s="1" t="s">
        <v>23</v>
      </c>
      <c r="M3006" s="1" t="s">
        <v>23</v>
      </c>
      <c r="N3006" s="1" t="s">
        <v>27014</v>
      </c>
      <c r="O3006" s="1" t="s">
        <v>28276</v>
      </c>
      <c r="P3006" s="1" t="s">
        <v>25695</v>
      </c>
      <c r="Q3006" s="1" t="s">
        <v>25728</v>
      </c>
      <c r="R3006" s="1" t="s">
        <v>28366</v>
      </c>
      <c r="S3006" s="1" t="s">
        <v>25685</v>
      </c>
      <c r="T3006" s="1" t="s">
        <v>25685</v>
      </c>
      <c r="U3006" s="1" t="s">
        <v>25686</v>
      </c>
      <c r="V3006" s="1" t="s">
        <v>25686</v>
      </c>
      <c r="W3006" s="1" t="s">
        <v>25686</v>
      </c>
      <c r="X3006" s="1" t="s">
        <v>25686</v>
      </c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1"/>
      <c r="BH3006" s="1"/>
      <c r="BI3006" s="1"/>
      <c r="BJ3006" s="1"/>
      <c r="BK3006" s="1"/>
      <c r="BL3006" s="1"/>
      <c r="BM3006" s="1"/>
      <c r="BN3006" s="1"/>
      <c r="BO3006" s="1"/>
      <c r="BP3006" s="1"/>
      <c r="BQ3006" s="1"/>
      <c r="BR3006" s="1"/>
      <c r="BS3006" s="1"/>
      <c r="BT3006" s="1"/>
      <c r="BU3006" s="1"/>
      <c r="BV3006" s="1"/>
      <c r="BW3006" s="1"/>
      <c r="BX3006" s="1"/>
      <c r="BY3006" s="1"/>
      <c r="BZ3006" s="1"/>
      <c r="CA3006" s="1"/>
      <c r="CB3006" s="1"/>
      <c r="CC3006" s="1"/>
      <c r="CD3006" s="1"/>
      <c r="CE3006" s="1"/>
      <c r="CF3006" s="1"/>
      <c r="CG3006" s="1"/>
      <c r="CH3006" s="1"/>
      <c r="CI3006" s="1"/>
      <c r="CJ3006" s="1"/>
      <c r="CK3006" s="1"/>
      <c r="CL3006" s="1"/>
      <c r="CM3006" s="1"/>
      <c r="CN3006" s="1"/>
      <c r="CO3006" s="1"/>
      <c r="CP3006" s="1"/>
      <c r="CQ3006" s="1"/>
      <c r="CR3006" s="1"/>
      <c r="CS3006" s="1"/>
      <c r="CT3006" s="1"/>
      <c r="CU3006" s="1"/>
      <c r="CV3006" s="1"/>
      <c r="CW3006" s="1"/>
      <c r="CX3006" s="1" t="s">
        <v>28278</v>
      </c>
      <c r="CY3006" s="1" t="s">
        <v>23130</v>
      </c>
      <c r="CZ3006" s="1" t="s">
        <v>21514</v>
      </c>
      <c r="DA3006" s="1" t="s">
        <v>23130</v>
      </c>
    </row>
    <row r="3007" spans="1:105" x14ac:dyDescent="0.25">
      <c r="A3007" s="1" t="s">
        <v>28271</v>
      </c>
      <c r="B3007" s="1" t="s">
        <v>5582</v>
      </c>
      <c r="C3007" s="1" t="s">
        <v>7069</v>
      </c>
      <c r="D3007" s="1" t="s">
        <v>7069</v>
      </c>
      <c r="E3007" s="1" t="s">
        <v>28272</v>
      </c>
      <c r="F3007" s="1" t="s">
        <v>28367</v>
      </c>
      <c r="G3007" s="1" t="s">
        <v>28368</v>
      </c>
      <c r="H3007" s="1" t="s">
        <v>25678</v>
      </c>
      <c r="I3007" s="1" t="s">
        <v>28369</v>
      </c>
      <c r="J3007" s="2">
        <v>41729</v>
      </c>
      <c r="K3007" s="1" t="s">
        <v>23</v>
      </c>
      <c r="L3007" s="1" t="s">
        <v>23</v>
      </c>
      <c r="M3007" s="1" t="s">
        <v>23</v>
      </c>
      <c r="N3007" s="1" t="s">
        <v>25728</v>
      </c>
      <c r="O3007" s="1" t="s">
        <v>28276</v>
      </c>
      <c r="P3007" s="1" t="s">
        <v>25695</v>
      </c>
      <c r="Q3007" s="1" t="s">
        <v>25728</v>
      </c>
      <c r="R3007" s="1" t="s">
        <v>26921</v>
      </c>
      <c r="S3007" s="1" t="s">
        <v>25685</v>
      </c>
      <c r="T3007" s="1" t="s">
        <v>25685</v>
      </c>
      <c r="U3007" s="1" t="s">
        <v>25686</v>
      </c>
      <c r="V3007" s="1" t="s">
        <v>25686</v>
      </c>
      <c r="W3007" s="1" t="s">
        <v>25686</v>
      </c>
      <c r="X3007" s="1" t="s">
        <v>25686</v>
      </c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1"/>
      <c r="BH3007" s="1"/>
      <c r="BI3007" s="1"/>
      <c r="BJ3007" s="1"/>
      <c r="BK3007" s="1"/>
      <c r="BL3007" s="1"/>
      <c r="BM3007" s="1"/>
      <c r="BN3007" s="1"/>
      <c r="BO3007" s="1"/>
      <c r="BP3007" s="1"/>
      <c r="BQ3007" s="1"/>
      <c r="BR3007" s="1"/>
      <c r="BS3007" s="1"/>
      <c r="BT3007" s="1"/>
      <c r="BU3007" s="1"/>
      <c r="BV3007" s="1"/>
      <c r="BW3007" s="1"/>
      <c r="BX3007" s="1"/>
      <c r="BY3007" s="1"/>
      <c r="BZ3007" s="1"/>
      <c r="CA3007" s="1"/>
      <c r="CB3007" s="1"/>
      <c r="CC3007" s="1"/>
      <c r="CD3007" s="1"/>
      <c r="CE3007" s="1"/>
      <c r="CF3007" s="1"/>
      <c r="CG3007" s="1"/>
      <c r="CH3007" s="1"/>
      <c r="CI3007" s="1"/>
      <c r="CJ3007" s="1"/>
      <c r="CK3007" s="1"/>
      <c r="CL3007" s="1"/>
      <c r="CM3007" s="1"/>
      <c r="CN3007" s="1"/>
      <c r="CO3007" s="1"/>
      <c r="CP3007" s="1"/>
      <c r="CQ3007" s="1"/>
      <c r="CR3007" s="1"/>
      <c r="CS3007" s="1"/>
      <c r="CT3007" s="1"/>
      <c r="CU3007" s="1"/>
      <c r="CV3007" s="1"/>
      <c r="CW3007" s="1"/>
      <c r="CX3007" s="1" t="s">
        <v>28278</v>
      </c>
      <c r="CY3007" s="1" t="s">
        <v>23130</v>
      </c>
      <c r="CZ3007" s="1" t="s">
        <v>21514</v>
      </c>
      <c r="DA3007" s="1" t="s">
        <v>23130</v>
      </c>
    </row>
    <row r="3008" spans="1:105" x14ac:dyDescent="0.25">
      <c r="A3008" s="1" t="s">
        <v>28271</v>
      </c>
      <c r="B3008" s="1" t="s">
        <v>5582</v>
      </c>
      <c r="C3008" s="1" t="s">
        <v>7069</v>
      </c>
      <c r="D3008" s="1" t="s">
        <v>7069</v>
      </c>
      <c r="E3008" s="1" t="s">
        <v>28272</v>
      </c>
      <c r="F3008" s="1" t="s">
        <v>28370</v>
      </c>
      <c r="G3008" s="1" t="s">
        <v>28371</v>
      </c>
      <c r="H3008" s="1" t="s">
        <v>25678</v>
      </c>
      <c r="I3008" s="1" t="s">
        <v>28372</v>
      </c>
      <c r="J3008" s="2">
        <v>41639</v>
      </c>
      <c r="K3008" s="1" t="s">
        <v>23</v>
      </c>
      <c r="L3008" s="1" t="s">
        <v>23</v>
      </c>
      <c r="M3008" s="1" t="s">
        <v>23</v>
      </c>
      <c r="N3008" s="1" t="s">
        <v>26151</v>
      </c>
      <c r="O3008" s="1" t="s">
        <v>28276</v>
      </c>
      <c r="P3008" s="1" t="s">
        <v>25695</v>
      </c>
      <c r="Q3008" s="1" t="s">
        <v>25728</v>
      </c>
      <c r="R3008" s="1" t="s">
        <v>25952</v>
      </c>
      <c r="S3008" s="1" t="s">
        <v>25685</v>
      </c>
      <c r="T3008" s="1" t="s">
        <v>25685</v>
      </c>
      <c r="U3008" s="1" t="s">
        <v>25686</v>
      </c>
      <c r="V3008" s="1" t="s">
        <v>25686</v>
      </c>
      <c r="W3008" s="1" t="s">
        <v>25686</v>
      </c>
      <c r="X3008" s="1" t="s">
        <v>25686</v>
      </c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  <c r="BI3008" s="1"/>
      <c r="BJ3008" s="1"/>
      <c r="BK3008" s="1"/>
      <c r="BL3008" s="1"/>
      <c r="BM3008" s="1"/>
      <c r="BN3008" s="1"/>
      <c r="BO3008" s="1"/>
      <c r="BP3008" s="1"/>
      <c r="BQ3008" s="1"/>
      <c r="BR3008" s="1"/>
      <c r="BS3008" s="1"/>
      <c r="BT3008" s="1"/>
      <c r="BU3008" s="1"/>
      <c r="BV3008" s="1"/>
      <c r="BW3008" s="1"/>
      <c r="BX3008" s="1"/>
      <c r="BY3008" s="1"/>
      <c r="BZ3008" s="1"/>
      <c r="CA3008" s="1"/>
      <c r="CB3008" s="1"/>
      <c r="CC3008" s="1"/>
      <c r="CD3008" s="1"/>
      <c r="CE3008" s="1"/>
      <c r="CF3008" s="1"/>
      <c r="CG3008" s="1"/>
      <c r="CH3008" s="1"/>
      <c r="CI3008" s="1"/>
      <c r="CJ3008" s="1"/>
      <c r="CK3008" s="1"/>
      <c r="CL3008" s="1"/>
      <c r="CM3008" s="1"/>
      <c r="CN3008" s="1"/>
      <c r="CO3008" s="1"/>
      <c r="CP3008" s="1"/>
      <c r="CQ3008" s="1"/>
      <c r="CR3008" s="1"/>
      <c r="CS3008" s="1"/>
      <c r="CT3008" s="1"/>
      <c r="CU3008" s="1"/>
      <c r="CV3008" s="1"/>
      <c r="CW3008" s="1"/>
      <c r="CX3008" s="1" t="s">
        <v>28278</v>
      </c>
      <c r="CY3008" s="1" t="s">
        <v>23130</v>
      </c>
      <c r="CZ3008" s="1" t="s">
        <v>21514</v>
      </c>
      <c r="DA3008" s="1" t="s">
        <v>23130</v>
      </c>
    </row>
    <row r="3009" spans="1:105" x14ac:dyDescent="0.25">
      <c r="A3009" s="1" t="s">
        <v>28271</v>
      </c>
      <c r="B3009" s="1" t="s">
        <v>5582</v>
      </c>
      <c r="C3009" s="1" t="s">
        <v>7069</v>
      </c>
      <c r="D3009" s="1" t="s">
        <v>7069</v>
      </c>
      <c r="E3009" s="1" t="s">
        <v>28272</v>
      </c>
      <c r="F3009" s="1" t="s">
        <v>28373</v>
      </c>
      <c r="G3009" s="1" t="s">
        <v>28374</v>
      </c>
      <c r="H3009" s="1" t="s">
        <v>25678</v>
      </c>
      <c r="I3009" s="1" t="s">
        <v>28375</v>
      </c>
      <c r="J3009" s="2">
        <v>41882</v>
      </c>
      <c r="K3009" s="1" t="s">
        <v>23</v>
      </c>
      <c r="L3009" s="1" t="s">
        <v>23</v>
      </c>
      <c r="M3009" s="1" t="s">
        <v>23</v>
      </c>
      <c r="N3009" s="1" t="s">
        <v>28376</v>
      </c>
      <c r="O3009" s="1" t="s">
        <v>28276</v>
      </c>
      <c r="P3009" s="1" t="s">
        <v>25695</v>
      </c>
      <c r="Q3009" s="1" t="s">
        <v>25728</v>
      </c>
      <c r="R3009" s="1" t="s">
        <v>28377</v>
      </c>
      <c r="S3009" s="1" t="s">
        <v>25685</v>
      </c>
      <c r="T3009" s="1" t="s">
        <v>25685</v>
      </c>
      <c r="U3009" s="1" t="s">
        <v>25686</v>
      </c>
      <c r="V3009" s="1" t="s">
        <v>25686</v>
      </c>
      <c r="W3009" s="1" t="s">
        <v>25686</v>
      </c>
      <c r="X3009" s="1" t="s">
        <v>25686</v>
      </c>
      <c r="Y3009" s="1" t="s">
        <v>28378</v>
      </c>
      <c r="Z3009" s="1" t="s">
        <v>25750</v>
      </c>
      <c r="AA3009" s="1" t="s">
        <v>25751</v>
      </c>
      <c r="AB3009" s="1" t="s">
        <v>25686</v>
      </c>
      <c r="AC3009" s="1" t="s">
        <v>25686</v>
      </c>
      <c r="AD3009" s="1" t="s">
        <v>25751</v>
      </c>
      <c r="AE3009" s="1" t="s">
        <v>25751</v>
      </c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/>
      <c r="BG3009" s="1"/>
      <c r="BH3009" s="1"/>
      <c r="BI3009" s="1"/>
      <c r="BJ3009" s="1"/>
      <c r="BK3009" s="1"/>
      <c r="BL3009" s="1"/>
      <c r="BM3009" s="1"/>
      <c r="BN3009" s="1"/>
      <c r="BO3009" s="1"/>
      <c r="BP3009" s="1"/>
      <c r="BQ3009" s="1"/>
      <c r="BR3009" s="1"/>
      <c r="BS3009" s="1"/>
      <c r="BT3009" s="1"/>
      <c r="BU3009" s="1"/>
      <c r="BV3009" s="1"/>
      <c r="BW3009" s="1"/>
      <c r="BX3009" s="1"/>
      <c r="BY3009" s="1"/>
      <c r="BZ3009" s="1"/>
      <c r="CA3009" s="1"/>
      <c r="CB3009" s="1"/>
      <c r="CC3009" s="1"/>
      <c r="CD3009" s="1"/>
      <c r="CE3009" s="1"/>
      <c r="CF3009" s="1"/>
      <c r="CG3009" s="1"/>
      <c r="CH3009" s="1"/>
      <c r="CI3009" s="1"/>
      <c r="CJ3009" s="1"/>
      <c r="CK3009" s="1"/>
      <c r="CL3009" s="1"/>
      <c r="CM3009" s="1"/>
      <c r="CN3009" s="1"/>
      <c r="CO3009" s="1"/>
      <c r="CP3009" s="1"/>
      <c r="CQ3009" s="1"/>
      <c r="CR3009" s="1"/>
      <c r="CS3009" s="1"/>
      <c r="CT3009" s="1"/>
      <c r="CU3009" s="1"/>
      <c r="CV3009" s="1"/>
      <c r="CW3009" s="1"/>
      <c r="CX3009" s="1" t="s">
        <v>28278</v>
      </c>
      <c r="CY3009" s="1" t="s">
        <v>23130</v>
      </c>
      <c r="CZ3009" s="1" t="s">
        <v>21514</v>
      </c>
      <c r="DA3009" s="1" t="s">
        <v>23130</v>
      </c>
    </row>
    <row r="3010" spans="1:105" x14ac:dyDescent="0.25">
      <c r="A3010" s="1" t="s">
        <v>28271</v>
      </c>
      <c r="B3010" s="1" t="s">
        <v>5582</v>
      </c>
      <c r="C3010" s="1" t="s">
        <v>7069</v>
      </c>
      <c r="D3010" s="1" t="s">
        <v>7069</v>
      </c>
      <c r="E3010" s="1" t="s">
        <v>28272</v>
      </c>
      <c r="F3010" s="1" t="s">
        <v>28379</v>
      </c>
      <c r="G3010" s="1" t="s">
        <v>28380</v>
      </c>
      <c r="H3010" s="1" t="s">
        <v>25678</v>
      </c>
      <c r="I3010" s="1" t="s">
        <v>28381</v>
      </c>
      <c r="J3010" s="2">
        <v>41882</v>
      </c>
      <c r="K3010" s="1" t="s">
        <v>23</v>
      </c>
      <c r="L3010" s="1" t="s">
        <v>23</v>
      </c>
      <c r="M3010" s="1" t="s">
        <v>23</v>
      </c>
      <c r="N3010" s="1" t="s">
        <v>25728</v>
      </c>
      <c r="O3010" s="1" t="s">
        <v>28276</v>
      </c>
      <c r="P3010" s="1" t="s">
        <v>25695</v>
      </c>
      <c r="Q3010" s="1" t="s">
        <v>25824</v>
      </c>
      <c r="R3010" s="1" t="s">
        <v>28382</v>
      </c>
      <c r="S3010" s="1" t="s">
        <v>25685</v>
      </c>
      <c r="T3010" s="1" t="s">
        <v>25685</v>
      </c>
      <c r="U3010" s="1" t="s">
        <v>25686</v>
      </c>
      <c r="V3010" s="1" t="s">
        <v>25686</v>
      </c>
      <c r="W3010" s="1" t="s">
        <v>25686</v>
      </c>
      <c r="X3010" s="1" t="s">
        <v>25686</v>
      </c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  <c r="BH3010" s="1"/>
      <c r="BI3010" s="1"/>
      <c r="BJ3010" s="1"/>
      <c r="BK3010" s="1"/>
      <c r="BL3010" s="1"/>
      <c r="BM3010" s="1"/>
      <c r="BN3010" s="1"/>
      <c r="BO3010" s="1"/>
      <c r="BP3010" s="1"/>
      <c r="BQ3010" s="1"/>
      <c r="BR3010" s="1"/>
      <c r="BS3010" s="1"/>
      <c r="BT3010" s="1"/>
      <c r="BU3010" s="1"/>
      <c r="BV3010" s="1"/>
      <c r="BW3010" s="1"/>
      <c r="BX3010" s="1"/>
      <c r="BY3010" s="1"/>
      <c r="BZ3010" s="1"/>
      <c r="CA3010" s="1"/>
      <c r="CB3010" s="1"/>
      <c r="CC3010" s="1"/>
      <c r="CD3010" s="1"/>
      <c r="CE3010" s="1"/>
      <c r="CF3010" s="1"/>
      <c r="CG3010" s="1"/>
      <c r="CH3010" s="1"/>
      <c r="CI3010" s="1"/>
      <c r="CJ3010" s="1"/>
      <c r="CK3010" s="1"/>
      <c r="CL3010" s="1"/>
      <c r="CM3010" s="1"/>
      <c r="CN3010" s="1"/>
      <c r="CO3010" s="1"/>
      <c r="CP3010" s="1"/>
      <c r="CQ3010" s="1"/>
      <c r="CR3010" s="1"/>
      <c r="CS3010" s="1"/>
      <c r="CT3010" s="1"/>
      <c r="CU3010" s="1"/>
      <c r="CV3010" s="1"/>
      <c r="CW3010" s="1"/>
      <c r="CX3010" s="1" t="s">
        <v>28278</v>
      </c>
      <c r="CY3010" s="1" t="s">
        <v>23130</v>
      </c>
      <c r="CZ3010" s="1" t="s">
        <v>21514</v>
      </c>
      <c r="DA3010" s="1" t="s">
        <v>23130</v>
      </c>
    </row>
    <row r="3011" spans="1:105" x14ac:dyDescent="0.25">
      <c r="A3011" s="1" t="s">
        <v>28271</v>
      </c>
      <c r="B3011" s="1" t="s">
        <v>5582</v>
      </c>
      <c r="C3011" s="1" t="s">
        <v>7069</v>
      </c>
      <c r="D3011" s="1" t="s">
        <v>7069</v>
      </c>
      <c r="E3011" s="1" t="s">
        <v>28272</v>
      </c>
      <c r="F3011" s="1" t="s">
        <v>28383</v>
      </c>
      <c r="G3011" s="1" t="s">
        <v>28384</v>
      </c>
      <c r="H3011" s="1" t="s">
        <v>25678</v>
      </c>
      <c r="I3011" s="1" t="s">
        <v>28381</v>
      </c>
      <c r="J3011" s="2">
        <v>42247</v>
      </c>
      <c r="K3011" s="1" t="s">
        <v>23</v>
      </c>
      <c r="L3011" s="1" t="s">
        <v>23</v>
      </c>
      <c r="M3011" s="1" t="s">
        <v>23</v>
      </c>
      <c r="N3011" s="1" t="s">
        <v>27314</v>
      </c>
      <c r="O3011" s="1" t="s">
        <v>28276</v>
      </c>
      <c r="P3011" s="1" t="s">
        <v>25695</v>
      </c>
      <c r="Q3011" s="1" t="s">
        <v>25728</v>
      </c>
      <c r="R3011" s="1" t="s">
        <v>27331</v>
      </c>
      <c r="S3011" s="1" t="s">
        <v>25685</v>
      </c>
      <c r="T3011" s="1" t="s">
        <v>25685</v>
      </c>
      <c r="U3011" s="1" t="s">
        <v>25686</v>
      </c>
      <c r="V3011" s="1" t="s">
        <v>25686</v>
      </c>
      <c r="W3011" s="1" t="s">
        <v>25686</v>
      </c>
      <c r="X3011" s="1" t="s">
        <v>25686</v>
      </c>
      <c r="Y3011" s="1" t="s">
        <v>28385</v>
      </c>
      <c r="Z3011" s="1" t="s">
        <v>25750</v>
      </c>
      <c r="AA3011" s="1" t="s">
        <v>25751</v>
      </c>
      <c r="AB3011" s="1" t="s">
        <v>25686</v>
      </c>
      <c r="AC3011" s="1" t="s">
        <v>25686</v>
      </c>
      <c r="AD3011" s="1" t="s">
        <v>25751</v>
      </c>
      <c r="AE3011" s="1" t="s">
        <v>25751</v>
      </c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  <c r="BE3011" s="1"/>
      <c r="BF3011" s="1"/>
      <c r="BG3011" s="1"/>
      <c r="BH3011" s="1"/>
      <c r="BI3011" s="1"/>
      <c r="BJ3011" s="1"/>
      <c r="BK3011" s="1"/>
      <c r="BL3011" s="1"/>
      <c r="BM3011" s="1"/>
      <c r="BN3011" s="1"/>
      <c r="BO3011" s="1"/>
      <c r="BP3011" s="1"/>
      <c r="BQ3011" s="1"/>
      <c r="BR3011" s="1"/>
      <c r="BS3011" s="1"/>
      <c r="BT3011" s="1"/>
      <c r="BU3011" s="1"/>
      <c r="BV3011" s="1"/>
      <c r="BW3011" s="1"/>
      <c r="BX3011" s="1"/>
      <c r="BY3011" s="1"/>
      <c r="BZ3011" s="1"/>
      <c r="CA3011" s="1"/>
      <c r="CB3011" s="1"/>
      <c r="CC3011" s="1"/>
      <c r="CD3011" s="1"/>
      <c r="CE3011" s="1"/>
      <c r="CF3011" s="1"/>
      <c r="CG3011" s="1"/>
      <c r="CH3011" s="1"/>
      <c r="CI3011" s="1"/>
      <c r="CJ3011" s="1"/>
      <c r="CK3011" s="1"/>
      <c r="CL3011" s="1"/>
      <c r="CM3011" s="1"/>
      <c r="CN3011" s="1"/>
      <c r="CO3011" s="1"/>
      <c r="CP3011" s="1"/>
      <c r="CQ3011" s="1"/>
      <c r="CR3011" s="1"/>
      <c r="CS3011" s="1"/>
      <c r="CT3011" s="1"/>
      <c r="CU3011" s="1"/>
      <c r="CV3011" s="1"/>
      <c r="CW3011" s="1"/>
      <c r="CX3011" s="1" t="s">
        <v>28278</v>
      </c>
      <c r="CY3011" s="1" t="s">
        <v>23130</v>
      </c>
      <c r="CZ3011" s="1" t="s">
        <v>21514</v>
      </c>
      <c r="DA3011" s="1" t="s">
        <v>23130</v>
      </c>
    </row>
    <row r="3012" spans="1:105" x14ac:dyDescent="0.25">
      <c r="A3012" s="1" t="s">
        <v>28271</v>
      </c>
      <c r="B3012" s="1" t="s">
        <v>5582</v>
      </c>
      <c r="C3012" s="1" t="s">
        <v>7069</v>
      </c>
      <c r="D3012" s="1" t="s">
        <v>7069</v>
      </c>
      <c r="E3012" s="1" t="s">
        <v>28272</v>
      </c>
      <c r="F3012" s="1" t="s">
        <v>28386</v>
      </c>
      <c r="G3012" s="1" t="s">
        <v>28387</v>
      </c>
      <c r="H3012" s="1" t="s">
        <v>25678</v>
      </c>
      <c r="I3012" s="1" t="s">
        <v>28388</v>
      </c>
      <c r="J3012" s="2">
        <v>41912</v>
      </c>
      <c r="K3012" s="1" t="s">
        <v>23</v>
      </c>
      <c r="L3012" s="1" t="s">
        <v>23</v>
      </c>
      <c r="M3012" s="1" t="s">
        <v>23</v>
      </c>
      <c r="N3012" s="1" t="s">
        <v>27649</v>
      </c>
      <c r="O3012" s="1" t="s">
        <v>28276</v>
      </c>
      <c r="P3012" s="1" t="s">
        <v>25695</v>
      </c>
      <c r="Q3012" s="1" t="s">
        <v>25728</v>
      </c>
      <c r="R3012" s="1" t="s">
        <v>28389</v>
      </c>
      <c r="S3012" s="1" t="s">
        <v>25685</v>
      </c>
      <c r="T3012" s="1" t="s">
        <v>25685</v>
      </c>
      <c r="U3012" s="1" t="s">
        <v>25686</v>
      </c>
      <c r="V3012" s="1" t="s">
        <v>25686</v>
      </c>
      <c r="W3012" s="1" t="s">
        <v>25686</v>
      </c>
      <c r="X3012" s="1" t="s">
        <v>25686</v>
      </c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1"/>
      <c r="BH3012" s="1"/>
      <c r="BI3012" s="1"/>
      <c r="BJ3012" s="1"/>
      <c r="BK3012" s="1"/>
      <c r="BL3012" s="1"/>
      <c r="BM3012" s="1"/>
      <c r="BN3012" s="1"/>
      <c r="BO3012" s="1"/>
      <c r="BP3012" s="1"/>
      <c r="BQ3012" s="1"/>
      <c r="BR3012" s="1"/>
      <c r="BS3012" s="1"/>
      <c r="BT3012" s="1"/>
      <c r="BU3012" s="1"/>
      <c r="BV3012" s="1"/>
      <c r="BW3012" s="1"/>
      <c r="BX3012" s="1"/>
      <c r="BY3012" s="1"/>
      <c r="BZ3012" s="1"/>
      <c r="CA3012" s="1"/>
      <c r="CB3012" s="1"/>
      <c r="CC3012" s="1"/>
      <c r="CD3012" s="1"/>
      <c r="CE3012" s="1"/>
      <c r="CF3012" s="1"/>
      <c r="CG3012" s="1"/>
      <c r="CH3012" s="1"/>
      <c r="CI3012" s="1"/>
      <c r="CJ3012" s="1"/>
      <c r="CK3012" s="1"/>
      <c r="CL3012" s="1"/>
      <c r="CM3012" s="1"/>
      <c r="CN3012" s="1"/>
      <c r="CO3012" s="1"/>
      <c r="CP3012" s="1"/>
      <c r="CQ3012" s="1"/>
      <c r="CR3012" s="1"/>
      <c r="CS3012" s="1"/>
      <c r="CT3012" s="1"/>
      <c r="CU3012" s="1"/>
      <c r="CV3012" s="1"/>
      <c r="CW3012" s="1"/>
      <c r="CX3012" s="1" t="s">
        <v>28278</v>
      </c>
      <c r="CY3012" s="1" t="s">
        <v>23130</v>
      </c>
      <c r="CZ3012" s="1" t="s">
        <v>21514</v>
      </c>
      <c r="DA3012" s="1" t="s">
        <v>23130</v>
      </c>
    </row>
    <row r="3013" spans="1:105" x14ac:dyDescent="0.25">
      <c r="A3013" s="1" t="s">
        <v>28271</v>
      </c>
      <c r="B3013" s="1" t="s">
        <v>5582</v>
      </c>
      <c r="C3013" s="1" t="s">
        <v>7069</v>
      </c>
      <c r="D3013" s="1" t="s">
        <v>7069</v>
      </c>
      <c r="E3013" s="1" t="s">
        <v>28272</v>
      </c>
      <c r="F3013" s="1" t="s">
        <v>28390</v>
      </c>
      <c r="G3013" s="1" t="s">
        <v>28391</v>
      </c>
      <c r="H3013" s="1" t="s">
        <v>25678</v>
      </c>
      <c r="I3013" s="1" t="s">
        <v>28392</v>
      </c>
      <c r="J3013" s="2">
        <v>42004</v>
      </c>
      <c r="K3013" s="1" t="s">
        <v>23</v>
      </c>
      <c r="L3013" s="1" t="s">
        <v>23</v>
      </c>
      <c r="M3013" s="1" t="s">
        <v>23</v>
      </c>
      <c r="N3013" s="1" t="s">
        <v>25727</v>
      </c>
      <c r="O3013" s="1" t="s">
        <v>28276</v>
      </c>
      <c r="P3013" s="1" t="s">
        <v>25695</v>
      </c>
      <c r="Q3013" s="1" t="s">
        <v>25727</v>
      </c>
      <c r="R3013" s="1" t="s">
        <v>26204</v>
      </c>
      <c r="S3013" s="1" t="s">
        <v>25685</v>
      </c>
      <c r="T3013" s="1" t="s">
        <v>25685</v>
      </c>
      <c r="U3013" s="1" t="s">
        <v>25686</v>
      </c>
      <c r="V3013" s="1" t="s">
        <v>25686</v>
      </c>
      <c r="W3013" s="1" t="s">
        <v>25686</v>
      </c>
      <c r="X3013" s="1" t="s">
        <v>25686</v>
      </c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  <c r="BH3013" s="1"/>
      <c r="BI3013" s="1"/>
      <c r="BJ3013" s="1"/>
      <c r="BK3013" s="1"/>
      <c r="BL3013" s="1"/>
      <c r="BM3013" s="1"/>
      <c r="BN3013" s="1"/>
      <c r="BO3013" s="1"/>
      <c r="BP3013" s="1"/>
      <c r="BQ3013" s="1"/>
      <c r="BR3013" s="1"/>
      <c r="BS3013" s="1"/>
      <c r="BT3013" s="1"/>
      <c r="BU3013" s="1"/>
      <c r="BV3013" s="1"/>
      <c r="BW3013" s="1"/>
      <c r="BX3013" s="1"/>
      <c r="BY3013" s="1"/>
      <c r="BZ3013" s="1"/>
      <c r="CA3013" s="1"/>
      <c r="CB3013" s="1"/>
      <c r="CC3013" s="1"/>
      <c r="CD3013" s="1"/>
      <c r="CE3013" s="1"/>
      <c r="CF3013" s="1"/>
      <c r="CG3013" s="1"/>
      <c r="CH3013" s="1"/>
      <c r="CI3013" s="1"/>
      <c r="CJ3013" s="1"/>
      <c r="CK3013" s="1"/>
      <c r="CL3013" s="1"/>
      <c r="CM3013" s="1"/>
      <c r="CN3013" s="1"/>
      <c r="CO3013" s="1"/>
      <c r="CP3013" s="1"/>
      <c r="CQ3013" s="1"/>
      <c r="CR3013" s="1"/>
      <c r="CS3013" s="1"/>
      <c r="CT3013" s="1"/>
      <c r="CU3013" s="1"/>
      <c r="CV3013" s="1"/>
      <c r="CW3013" s="1"/>
      <c r="CX3013" s="1" t="s">
        <v>28278</v>
      </c>
      <c r="CY3013" s="1" t="s">
        <v>23130</v>
      </c>
      <c r="CZ3013" s="1" t="s">
        <v>21514</v>
      </c>
      <c r="DA3013" s="1" t="s">
        <v>23130</v>
      </c>
    </row>
    <row r="3014" spans="1:105" x14ac:dyDescent="0.25">
      <c r="A3014" s="1" t="s">
        <v>28271</v>
      </c>
      <c r="B3014" s="1" t="s">
        <v>5582</v>
      </c>
      <c r="C3014" s="1" t="s">
        <v>7069</v>
      </c>
      <c r="D3014" s="1" t="s">
        <v>7069</v>
      </c>
      <c r="E3014" s="1" t="s">
        <v>28272</v>
      </c>
      <c r="F3014" s="1" t="s">
        <v>28393</v>
      </c>
      <c r="G3014" s="1" t="s">
        <v>28394</v>
      </c>
      <c r="H3014" s="1" t="s">
        <v>25678</v>
      </c>
      <c r="I3014" s="1" t="s">
        <v>28395</v>
      </c>
      <c r="J3014" s="2">
        <v>42094</v>
      </c>
      <c r="K3014" s="1" t="s">
        <v>23</v>
      </c>
      <c r="L3014" s="1" t="s">
        <v>23</v>
      </c>
      <c r="M3014" s="1" t="s">
        <v>23</v>
      </c>
      <c r="N3014" s="1" t="s">
        <v>26681</v>
      </c>
      <c r="O3014" s="1" t="s">
        <v>28276</v>
      </c>
      <c r="P3014" s="1" t="s">
        <v>25695</v>
      </c>
      <c r="Q3014" s="1" t="s">
        <v>25728</v>
      </c>
      <c r="R3014" s="1" t="s">
        <v>28382</v>
      </c>
      <c r="S3014" s="1" t="s">
        <v>25685</v>
      </c>
      <c r="T3014" s="1" t="s">
        <v>25685</v>
      </c>
      <c r="U3014" s="1" t="s">
        <v>25686</v>
      </c>
      <c r="V3014" s="1" t="s">
        <v>25686</v>
      </c>
      <c r="W3014" s="1" t="s">
        <v>25686</v>
      </c>
      <c r="X3014" s="1" t="s">
        <v>25686</v>
      </c>
      <c r="Y3014" s="1" t="s">
        <v>28396</v>
      </c>
      <c r="Z3014" s="1" t="s">
        <v>25750</v>
      </c>
      <c r="AA3014" s="1" t="s">
        <v>25751</v>
      </c>
      <c r="AB3014" s="1" t="s">
        <v>25686</v>
      </c>
      <c r="AC3014" s="1" t="s">
        <v>25686</v>
      </c>
      <c r="AD3014" s="1" t="s">
        <v>25751</v>
      </c>
      <c r="AE3014" s="1" t="s">
        <v>25751</v>
      </c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  <c r="BH3014" s="1"/>
      <c r="BI3014" s="1"/>
      <c r="BJ3014" s="1"/>
      <c r="BK3014" s="1"/>
      <c r="BL3014" s="1"/>
      <c r="BM3014" s="1"/>
      <c r="BN3014" s="1"/>
      <c r="BO3014" s="1"/>
      <c r="BP3014" s="1"/>
      <c r="BQ3014" s="1"/>
      <c r="BR3014" s="1"/>
      <c r="BS3014" s="1"/>
      <c r="BT3014" s="1"/>
      <c r="BU3014" s="1"/>
      <c r="BV3014" s="1"/>
      <c r="BW3014" s="1"/>
      <c r="BX3014" s="1"/>
      <c r="BY3014" s="1"/>
      <c r="BZ3014" s="1"/>
      <c r="CA3014" s="1"/>
      <c r="CB3014" s="1"/>
      <c r="CC3014" s="1"/>
      <c r="CD3014" s="1"/>
      <c r="CE3014" s="1"/>
      <c r="CF3014" s="1"/>
      <c r="CG3014" s="1"/>
      <c r="CH3014" s="1"/>
      <c r="CI3014" s="1"/>
      <c r="CJ3014" s="1"/>
      <c r="CK3014" s="1"/>
      <c r="CL3014" s="1"/>
      <c r="CM3014" s="1"/>
      <c r="CN3014" s="1"/>
      <c r="CO3014" s="1"/>
      <c r="CP3014" s="1"/>
      <c r="CQ3014" s="1"/>
      <c r="CR3014" s="1"/>
      <c r="CS3014" s="1"/>
      <c r="CT3014" s="1"/>
      <c r="CU3014" s="1"/>
      <c r="CV3014" s="1"/>
      <c r="CW3014" s="1"/>
      <c r="CX3014" s="1" t="s">
        <v>28278</v>
      </c>
      <c r="CY3014" s="1" t="s">
        <v>23130</v>
      </c>
      <c r="CZ3014" s="1" t="s">
        <v>21514</v>
      </c>
      <c r="DA3014" s="1" t="s">
        <v>23130</v>
      </c>
    </row>
    <row r="3015" spans="1:105" x14ac:dyDescent="0.25">
      <c r="A3015" s="1" t="s">
        <v>28271</v>
      </c>
      <c r="B3015" s="1" t="s">
        <v>5582</v>
      </c>
      <c r="C3015" s="1" t="s">
        <v>7069</v>
      </c>
      <c r="D3015" s="1" t="s">
        <v>7069</v>
      </c>
      <c r="E3015" s="1" t="s">
        <v>28272</v>
      </c>
      <c r="F3015" s="1" t="s">
        <v>28397</v>
      </c>
      <c r="G3015" s="1" t="s">
        <v>28398</v>
      </c>
      <c r="H3015" s="1" t="s">
        <v>25678</v>
      </c>
      <c r="I3015" s="1" t="s">
        <v>28399</v>
      </c>
      <c r="J3015" s="2">
        <v>43159</v>
      </c>
      <c r="K3015" s="1" t="s">
        <v>23</v>
      </c>
      <c r="L3015" s="1" t="s">
        <v>23</v>
      </c>
      <c r="M3015" s="1" t="s">
        <v>23</v>
      </c>
      <c r="N3015" s="1" t="s">
        <v>25728</v>
      </c>
      <c r="O3015" s="1" t="s">
        <v>28276</v>
      </c>
      <c r="P3015" s="1" t="s">
        <v>25695</v>
      </c>
      <c r="Q3015" s="1" t="s">
        <v>25727</v>
      </c>
      <c r="R3015" s="1" t="s">
        <v>28400</v>
      </c>
      <c r="S3015" s="1" t="s">
        <v>25685</v>
      </c>
      <c r="T3015" s="1" t="s">
        <v>25685</v>
      </c>
      <c r="U3015" s="1" t="s">
        <v>25686</v>
      </c>
      <c r="V3015" s="1" t="s">
        <v>25686</v>
      </c>
      <c r="W3015" s="1" t="s">
        <v>25686</v>
      </c>
      <c r="X3015" s="1" t="s">
        <v>25686</v>
      </c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1"/>
      <c r="BH3015" s="1"/>
      <c r="BI3015" s="1"/>
      <c r="BJ3015" s="1"/>
      <c r="BK3015" s="1"/>
      <c r="BL3015" s="1"/>
      <c r="BM3015" s="1"/>
      <c r="BN3015" s="1"/>
      <c r="BO3015" s="1"/>
      <c r="BP3015" s="1"/>
      <c r="BQ3015" s="1"/>
      <c r="BR3015" s="1"/>
      <c r="BS3015" s="1"/>
      <c r="BT3015" s="1"/>
      <c r="BU3015" s="1"/>
      <c r="BV3015" s="1"/>
      <c r="BW3015" s="1"/>
      <c r="BX3015" s="1"/>
      <c r="BY3015" s="1"/>
      <c r="BZ3015" s="1"/>
      <c r="CA3015" s="1"/>
      <c r="CB3015" s="1"/>
      <c r="CC3015" s="1"/>
      <c r="CD3015" s="1"/>
      <c r="CE3015" s="1"/>
      <c r="CF3015" s="1"/>
      <c r="CG3015" s="1"/>
      <c r="CH3015" s="1"/>
      <c r="CI3015" s="1"/>
      <c r="CJ3015" s="1"/>
      <c r="CK3015" s="1"/>
      <c r="CL3015" s="1"/>
      <c r="CM3015" s="1"/>
      <c r="CN3015" s="1"/>
      <c r="CO3015" s="1"/>
      <c r="CP3015" s="1"/>
      <c r="CQ3015" s="1"/>
      <c r="CR3015" s="1"/>
      <c r="CS3015" s="1"/>
      <c r="CT3015" s="1"/>
      <c r="CU3015" s="1"/>
      <c r="CV3015" s="1"/>
      <c r="CW3015" s="1"/>
      <c r="CX3015" s="1" t="s">
        <v>28278</v>
      </c>
      <c r="CY3015" s="1" t="s">
        <v>23130</v>
      </c>
      <c r="CZ3015" s="1" t="s">
        <v>21514</v>
      </c>
      <c r="DA3015" s="1" t="s">
        <v>23130</v>
      </c>
    </row>
    <row r="3016" spans="1:105" x14ac:dyDescent="0.25">
      <c r="A3016" s="1" t="s">
        <v>28271</v>
      </c>
      <c r="B3016" s="1" t="s">
        <v>5582</v>
      </c>
      <c r="C3016" s="1" t="s">
        <v>7069</v>
      </c>
      <c r="D3016" s="1" t="s">
        <v>7069</v>
      </c>
      <c r="E3016" s="1" t="s">
        <v>28272</v>
      </c>
      <c r="F3016" s="1" t="s">
        <v>28401</v>
      </c>
      <c r="G3016" s="1" t="s">
        <v>28402</v>
      </c>
      <c r="H3016" s="1" t="s">
        <v>25678</v>
      </c>
      <c r="I3016" s="1" t="s">
        <v>28403</v>
      </c>
      <c r="J3016" s="2">
        <v>43646</v>
      </c>
      <c r="K3016" s="1" t="s">
        <v>23</v>
      </c>
      <c r="L3016" s="1" t="s">
        <v>23</v>
      </c>
      <c r="M3016" s="1" t="s">
        <v>23</v>
      </c>
      <c r="N3016" s="1" t="s">
        <v>27314</v>
      </c>
      <c r="O3016" s="1" t="s">
        <v>28276</v>
      </c>
      <c r="P3016" s="1" t="s">
        <v>25695</v>
      </c>
      <c r="Q3016" s="1" t="s">
        <v>25728</v>
      </c>
      <c r="R3016" s="1" t="s">
        <v>28404</v>
      </c>
      <c r="S3016" s="1" t="s">
        <v>25685</v>
      </c>
      <c r="T3016" s="1" t="s">
        <v>25685</v>
      </c>
      <c r="U3016" s="1" t="s">
        <v>25686</v>
      </c>
      <c r="V3016" s="1" t="s">
        <v>25686</v>
      </c>
      <c r="W3016" s="1" t="s">
        <v>25686</v>
      </c>
      <c r="X3016" s="1" t="s">
        <v>25686</v>
      </c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  <c r="BI3016" s="1"/>
      <c r="BJ3016" s="1"/>
      <c r="BK3016" s="1"/>
      <c r="BL3016" s="1"/>
      <c r="BM3016" s="1"/>
      <c r="BN3016" s="1"/>
      <c r="BO3016" s="1"/>
      <c r="BP3016" s="1"/>
      <c r="BQ3016" s="1"/>
      <c r="BR3016" s="1"/>
      <c r="BS3016" s="1"/>
      <c r="BT3016" s="1"/>
      <c r="BU3016" s="1"/>
      <c r="BV3016" s="1"/>
      <c r="BW3016" s="1"/>
      <c r="BX3016" s="1"/>
      <c r="BY3016" s="1"/>
      <c r="BZ3016" s="1"/>
      <c r="CA3016" s="1"/>
      <c r="CB3016" s="1"/>
      <c r="CC3016" s="1"/>
      <c r="CD3016" s="1"/>
      <c r="CE3016" s="1"/>
      <c r="CF3016" s="1"/>
      <c r="CG3016" s="1"/>
      <c r="CH3016" s="1"/>
      <c r="CI3016" s="1"/>
      <c r="CJ3016" s="1"/>
      <c r="CK3016" s="1"/>
      <c r="CL3016" s="1"/>
      <c r="CM3016" s="1"/>
      <c r="CN3016" s="1"/>
      <c r="CO3016" s="1"/>
      <c r="CP3016" s="1"/>
      <c r="CQ3016" s="1"/>
      <c r="CR3016" s="1"/>
      <c r="CS3016" s="1"/>
      <c r="CT3016" s="1"/>
      <c r="CU3016" s="1"/>
      <c r="CV3016" s="1"/>
      <c r="CW3016" s="1"/>
      <c r="CX3016" s="1" t="s">
        <v>28278</v>
      </c>
      <c r="CY3016" s="1" t="s">
        <v>23130</v>
      </c>
      <c r="CZ3016" s="1" t="s">
        <v>21514</v>
      </c>
      <c r="DA3016" s="1" t="s">
        <v>23130</v>
      </c>
    </row>
    <row r="3017" spans="1:105" x14ac:dyDescent="0.25">
      <c r="A3017" s="1" t="s">
        <v>28271</v>
      </c>
      <c r="B3017" s="1" t="s">
        <v>5582</v>
      </c>
      <c r="C3017" s="1" t="s">
        <v>7069</v>
      </c>
      <c r="D3017" s="1" t="s">
        <v>7069</v>
      </c>
      <c r="E3017" s="1" t="s">
        <v>28272</v>
      </c>
      <c r="F3017" s="1" t="s">
        <v>28405</v>
      </c>
      <c r="G3017" s="1" t="s">
        <v>28406</v>
      </c>
      <c r="H3017" s="1" t="s">
        <v>25678</v>
      </c>
      <c r="I3017" s="1" t="s">
        <v>28407</v>
      </c>
      <c r="J3017" s="2">
        <v>44043</v>
      </c>
      <c r="K3017" s="1" t="s">
        <v>23</v>
      </c>
      <c r="L3017" s="1" t="s">
        <v>23</v>
      </c>
      <c r="M3017" s="1" t="s">
        <v>23</v>
      </c>
      <c r="N3017" s="1" t="s">
        <v>25957</v>
      </c>
      <c r="O3017" s="1" t="s">
        <v>28276</v>
      </c>
      <c r="P3017" s="1" t="s">
        <v>25695</v>
      </c>
      <c r="Q3017" s="1" t="s">
        <v>25728</v>
      </c>
      <c r="R3017" s="1" t="s">
        <v>28404</v>
      </c>
      <c r="S3017" s="1" t="s">
        <v>25685</v>
      </c>
      <c r="T3017" s="1" t="s">
        <v>25685</v>
      </c>
      <c r="U3017" s="1" t="s">
        <v>25686</v>
      </c>
      <c r="V3017" s="1" t="s">
        <v>25686</v>
      </c>
      <c r="W3017" s="1" t="s">
        <v>25686</v>
      </c>
      <c r="X3017" s="1" t="s">
        <v>25686</v>
      </c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1"/>
      <c r="BH3017" s="1"/>
      <c r="BI3017" s="1"/>
      <c r="BJ3017" s="1"/>
      <c r="BK3017" s="1"/>
      <c r="BL3017" s="1"/>
      <c r="BM3017" s="1"/>
      <c r="BN3017" s="1"/>
      <c r="BO3017" s="1"/>
      <c r="BP3017" s="1"/>
      <c r="BQ3017" s="1"/>
      <c r="BR3017" s="1"/>
      <c r="BS3017" s="1"/>
      <c r="BT3017" s="1"/>
      <c r="BU3017" s="1"/>
      <c r="BV3017" s="1"/>
      <c r="BW3017" s="1"/>
      <c r="BX3017" s="1"/>
      <c r="BY3017" s="1"/>
      <c r="BZ3017" s="1"/>
      <c r="CA3017" s="1"/>
      <c r="CB3017" s="1"/>
      <c r="CC3017" s="1"/>
      <c r="CD3017" s="1"/>
      <c r="CE3017" s="1"/>
      <c r="CF3017" s="1"/>
      <c r="CG3017" s="1"/>
      <c r="CH3017" s="1"/>
      <c r="CI3017" s="1"/>
      <c r="CJ3017" s="1"/>
      <c r="CK3017" s="1"/>
      <c r="CL3017" s="1"/>
      <c r="CM3017" s="1"/>
      <c r="CN3017" s="1"/>
      <c r="CO3017" s="1"/>
      <c r="CP3017" s="1"/>
      <c r="CQ3017" s="1"/>
      <c r="CR3017" s="1"/>
      <c r="CS3017" s="1"/>
      <c r="CT3017" s="1"/>
      <c r="CU3017" s="1"/>
      <c r="CV3017" s="1"/>
      <c r="CW3017" s="1"/>
      <c r="CX3017" s="1" t="s">
        <v>28278</v>
      </c>
      <c r="CY3017" s="1" t="s">
        <v>23130</v>
      </c>
      <c r="CZ3017" s="1" t="s">
        <v>21514</v>
      </c>
      <c r="DA3017" s="1" t="s">
        <v>23130</v>
      </c>
    </row>
    <row r="3018" spans="1:105" x14ac:dyDescent="0.25">
      <c r="A3018" s="1" t="s">
        <v>28271</v>
      </c>
      <c r="B3018" s="1" t="s">
        <v>5582</v>
      </c>
      <c r="C3018" s="1" t="s">
        <v>7069</v>
      </c>
      <c r="D3018" s="1" t="s">
        <v>7069</v>
      </c>
      <c r="E3018" s="1" t="s">
        <v>28272</v>
      </c>
      <c r="F3018" s="1" t="s">
        <v>28408</v>
      </c>
      <c r="G3018" s="1" t="s">
        <v>28409</v>
      </c>
      <c r="H3018" s="1" t="s">
        <v>25678</v>
      </c>
      <c r="I3018" s="1" t="s">
        <v>28410</v>
      </c>
      <c r="J3018" s="2">
        <v>41851</v>
      </c>
      <c r="K3018" s="1" t="s">
        <v>23</v>
      </c>
      <c r="L3018" s="1" t="s">
        <v>23</v>
      </c>
      <c r="M3018" s="1" t="s">
        <v>23</v>
      </c>
      <c r="N3018" s="1" t="s">
        <v>25957</v>
      </c>
      <c r="O3018" s="1" t="s">
        <v>28276</v>
      </c>
      <c r="P3018" s="1" t="s">
        <v>27416</v>
      </c>
      <c r="Q3018" s="1" t="s">
        <v>25728</v>
      </c>
      <c r="R3018" s="1" t="s">
        <v>28411</v>
      </c>
      <c r="S3018" s="1" t="s">
        <v>25685</v>
      </c>
      <c r="T3018" s="1" t="s">
        <v>25685</v>
      </c>
      <c r="U3018" s="1" t="s">
        <v>25686</v>
      </c>
      <c r="V3018" s="1" t="s">
        <v>25686</v>
      </c>
      <c r="W3018" s="1" t="s">
        <v>25686</v>
      </c>
      <c r="X3018" s="1" t="s">
        <v>25686</v>
      </c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  <c r="BO3018" s="1"/>
      <c r="BP3018" s="1"/>
      <c r="BQ3018" s="1"/>
      <c r="BR3018" s="1"/>
      <c r="BS3018" s="1"/>
      <c r="BT3018" s="1"/>
      <c r="BU3018" s="1"/>
      <c r="BV3018" s="1"/>
      <c r="BW3018" s="1"/>
      <c r="BX3018" s="1"/>
      <c r="BY3018" s="1"/>
      <c r="BZ3018" s="1"/>
      <c r="CA3018" s="1"/>
      <c r="CB3018" s="1"/>
      <c r="CC3018" s="1"/>
      <c r="CD3018" s="1"/>
      <c r="CE3018" s="1"/>
      <c r="CF3018" s="1"/>
      <c r="CG3018" s="1"/>
      <c r="CH3018" s="1"/>
      <c r="CI3018" s="1"/>
      <c r="CJ3018" s="1"/>
      <c r="CK3018" s="1"/>
      <c r="CL3018" s="1"/>
      <c r="CM3018" s="1"/>
      <c r="CN3018" s="1"/>
      <c r="CO3018" s="1"/>
      <c r="CP3018" s="1"/>
      <c r="CQ3018" s="1"/>
      <c r="CR3018" s="1"/>
      <c r="CS3018" s="1"/>
      <c r="CT3018" s="1"/>
      <c r="CU3018" s="1"/>
      <c r="CV3018" s="1"/>
      <c r="CW3018" s="1"/>
      <c r="CX3018" s="1" t="s">
        <v>28278</v>
      </c>
      <c r="CY3018" s="1" t="s">
        <v>23130</v>
      </c>
      <c r="CZ3018" s="1" t="s">
        <v>21514</v>
      </c>
      <c r="DA3018" s="1" t="s">
        <v>23130</v>
      </c>
    </row>
    <row r="3019" spans="1:105" x14ac:dyDescent="0.25">
      <c r="A3019" s="1" t="s">
        <v>28412</v>
      </c>
      <c r="B3019" s="1" t="s">
        <v>6530</v>
      </c>
      <c r="C3019" s="1" t="s">
        <v>7069</v>
      </c>
      <c r="D3019" s="1" t="s">
        <v>7069</v>
      </c>
      <c r="E3019" s="1" t="s">
        <v>28413</v>
      </c>
      <c r="F3019" s="1" t="s">
        <v>28414</v>
      </c>
      <c r="G3019" s="1" t="s">
        <v>28415</v>
      </c>
      <c r="H3019" s="1" t="s">
        <v>25678</v>
      </c>
      <c r="I3019" s="1" t="s">
        <v>28416</v>
      </c>
      <c r="J3019" s="2">
        <v>40298</v>
      </c>
      <c r="K3019" s="1" t="s">
        <v>23</v>
      </c>
      <c r="L3019" s="1" t="s">
        <v>23</v>
      </c>
      <c r="M3019" s="1" t="s">
        <v>23</v>
      </c>
      <c r="N3019" s="1" t="s">
        <v>25728</v>
      </c>
      <c r="O3019" s="1" t="s">
        <v>28417</v>
      </c>
      <c r="P3019" s="1" t="s">
        <v>25689</v>
      </c>
      <c r="Q3019" s="1" t="s">
        <v>25728</v>
      </c>
      <c r="R3019" s="1" t="s">
        <v>27846</v>
      </c>
      <c r="S3019" s="1" t="s">
        <v>25685</v>
      </c>
      <c r="T3019" s="1" t="s">
        <v>25685</v>
      </c>
      <c r="U3019" s="1" t="s">
        <v>25686</v>
      </c>
      <c r="V3019" s="1" t="s">
        <v>25686</v>
      </c>
      <c r="W3019" s="1" t="s">
        <v>25686</v>
      </c>
      <c r="X3019" s="1" t="s">
        <v>25686</v>
      </c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  <c r="BO3019" s="1"/>
      <c r="BP3019" s="1"/>
      <c r="BQ3019" s="1"/>
      <c r="BR3019" s="1"/>
      <c r="BS3019" s="1"/>
      <c r="BT3019" s="1"/>
      <c r="BU3019" s="1"/>
      <c r="BV3019" s="1"/>
      <c r="BW3019" s="1"/>
      <c r="BX3019" s="1"/>
      <c r="BY3019" s="1"/>
      <c r="BZ3019" s="1"/>
      <c r="CA3019" s="1"/>
      <c r="CB3019" s="1"/>
      <c r="CC3019" s="1"/>
      <c r="CD3019" s="1"/>
      <c r="CE3019" s="1"/>
      <c r="CF3019" s="1"/>
      <c r="CG3019" s="1"/>
      <c r="CH3019" s="1"/>
      <c r="CI3019" s="1"/>
      <c r="CJ3019" s="1"/>
      <c r="CK3019" s="1"/>
      <c r="CL3019" s="1"/>
      <c r="CM3019" s="1"/>
      <c r="CN3019" s="1"/>
      <c r="CO3019" s="1"/>
      <c r="CP3019" s="1"/>
      <c r="CQ3019" s="1"/>
      <c r="CR3019" s="1"/>
      <c r="CS3019" s="1"/>
      <c r="CT3019" s="1"/>
      <c r="CU3019" s="1"/>
      <c r="CV3019" s="1"/>
      <c r="CW3019" s="1"/>
      <c r="CX3019" s="1" t="s">
        <v>28418</v>
      </c>
      <c r="CY3019" s="1"/>
      <c r="CZ3019" s="1"/>
      <c r="DA3019" s="1" t="s">
        <v>28413</v>
      </c>
    </row>
    <row r="3020" spans="1:105" x14ac:dyDescent="0.25">
      <c r="A3020" s="1" t="s">
        <v>28412</v>
      </c>
      <c r="B3020" s="1" t="s">
        <v>6530</v>
      </c>
      <c r="C3020" s="1" t="s">
        <v>7069</v>
      </c>
      <c r="D3020" s="1" t="s">
        <v>7069</v>
      </c>
      <c r="E3020" s="1" t="s">
        <v>28413</v>
      </c>
      <c r="F3020" s="1" t="s">
        <v>28419</v>
      </c>
      <c r="G3020" s="1" t="s">
        <v>28420</v>
      </c>
      <c r="H3020" s="1" t="s">
        <v>25678</v>
      </c>
      <c r="I3020" s="1" t="s">
        <v>28421</v>
      </c>
      <c r="J3020" s="2">
        <v>40602</v>
      </c>
      <c r="K3020" s="1" t="s">
        <v>23</v>
      </c>
      <c r="L3020" s="1" t="s">
        <v>23</v>
      </c>
      <c r="M3020" s="1" t="s">
        <v>23</v>
      </c>
      <c r="N3020" s="1" t="s">
        <v>25773</v>
      </c>
      <c r="O3020" s="1" t="s">
        <v>28417</v>
      </c>
      <c r="P3020" s="1" t="s">
        <v>25689</v>
      </c>
      <c r="Q3020" s="1" t="s">
        <v>25728</v>
      </c>
      <c r="R3020" s="1" t="s">
        <v>28422</v>
      </c>
      <c r="S3020" s="1" t="s">
        <v>25685</v>
      </c>
      <c r="T3020" s="1" t="s">
        <v>25685</v>
      </c>
      <c r="U3020" s="1" t="s">
        <v>25686</v>
      </c>
      <c r="V3020" s="1" t="s">
        <v>25686</v>
      </c>
      <c r="W3020" s="1" t="s">
        <v>25686</v>
      </c>
      <c r="X3020" s="1" t="s">
        <v>25686</v>
      </c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  <c r="BO3020" s="1"/>
      <c r="BP3020" s="1"/>
      <c r="BQ3020" s="1"/>
      <c r="BR3020" s="1"/>
      <c r="BS3020" s="1"/>
      <c r="BT3020" s="1"/>
      <c r="BU3020" s="1"/>
      <c r="BV3020" s="1"/>
      <c r="BW3020" s="1"/>
      <c r="BX3020" s="1"/>
      <c r="BY3020" s="1"/>
      <c r="BZ3020" s="1"/>
      <c r="CA3020" s="1"/>
      <c r="CB3020" s="1"/>
      <c r="CC3020" s="1"/>
      <c r="CD3020" s="1"/>
      <c r="CE3020" s="1"/>
      <c r="CF3020" s="1"/>
      <c r="CG3020" s="1"/>
      <c r="CH3020" s="1"/>
      <c r="CI3020" s="1"/>
      <c r="CJ3020" s="1"/>
      <c r="CK3020" s="1"/>
      <c r="CL3020" s="1"/>
      <c r="CM3020" s="1"/>
      <c r="CN3020" s="1"/>
      <c r="CO3020" s="1"/>
      <c r="CP3020" s="1"/>
      <c r="CQ3020" s="1"/>
      <c r="CR3020" s="1"/>
      <c r="CS3020" s="1"/>
      <c r="CT3020" s="1"/>
      <c r="CU3020" s="1"/>
      <c r="CV3020" s="1"/>
      <c r="CW3020" s="1"/>
      <c r="CX3020" s="1" t="s">
        <v>28418</v>
      </c>
      <c r="CY3020" s="1"/>
      <c r="CZ3020" s="1"/>
      <c r="DA3020" s="1" t="s">
        <v>28413</v>
      </c>
    </row>
    <row r="3021" spans="1:105" x14ac:dyDescent="0.25">
      <c r="A3021" s="1" t="s">
        <v>28412</v>
      </c>
      <c r="B3021" s="1" t="s">
        <v>6530</v>
      </c>
      <c r="C3021" s="1" t="s">
        <v>7069</v>
      </c>
      <c r="D3021" s="1" t="s">
        <v>7069</v>
      </c>
      <c r="E3021" s="1" t="s">
        <v>28413</v>
      </c>
      <c r="F3021" s="1" t="s">
        <v>28423</v>
      </c>
      <c r="G3021" s="1" t="s">
        <v>28424</v>
      </c>
      <c r="H3021" s="1" t="s">
        <v>25678</v>
      </c>
      <c r="I3021" s="1" t="s">
        <v>28425</v>
      </c>
      <c r="J3021" s="2">
        <v>40908</v>
      </c>
      <c r="K3021" s="1" t="s">
        <v>23</v>
      </c>
      <c r="L3021" s="1" t="s">
        <v>23</v>
      </c>
      <c r="M3021" s="1" t="s">
        <v>23</v>
      </c>
      <c r="N3021" s="1" t="s">
        <v>25773</v>
      </c>
      <c r="O3021" s="1" t="s">
        <v>28417</v>
      </c>
      <c r="P3021" s="1" t="s">
        <v>25689</v>
      </c>
      <c r="Q3021" s="1" t="s">
        <v>25728</v>
      </c>
      <c r="R3021" s="1" t="s">
        <v>28426</v>
      </c>
      <c r="S3021" s="1" t="s">
        <v>25685</v>
      </c>
      <c r="T3021" s="1" t="s">
        <v>25685</v>
      </c>
      <c r="U3021" s="1" t="s">
        <v>25686</v>
      </c>
      <c r="V3021" s="1" t="s">
        <v>25686</v>
      </c>
      <c r="W3021" s="1" t="s">
        <v>25686</v>
      </c>
      <c r="X3021" s="1" t="s">
        <v>25686</v>
      </c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  <c r="BO3021" s="1"/>
      <c r="BP3021" s="1"/>
      <c r="BQ3021" s="1"/>
      <c r="BR3021" s="1"/>
      <c r="BS3021" s="1"/>
      <c r="BT3021" s="1"/>
      <c r="BU3021" s="1"/>
      <c r="BV3021" s="1"/>
      <c r="BW3021" s="1"/>
      <c r="BX3021" s="1"/>
      <c r="BY3021" s="1"/>
      <c r="BZ3021" s="1"/>
      <c r="CA3021" s="1"/>
      <c r="CB3021" s="1"/>
      <c r="CC3021" s="1"/>
      <c r="CD3021" s="1"/>
      <c r="CE3021" s="1"/>
      <c r="CF3021" s="1"/>
      <c r="CG3021" s="1"/>
      <c r="CH3021" s="1"/>
      <c r="CI3021" s="1"/>
      <c r="CJ3021" s="1"/>
      <c r="CK3021" s="1"/>
      <c r="CL3021" s="1"/>
      <c r="CM3021" s="1"/>
      <c r="CN3021" s="1"/>
      <c r="CO3021" s="1"/>
      <c r="CP3021" s="1"/>
      <c r="CQ3021" s="1"/>
      <c r="CR3021" s="1"/>
      <c r="CS3021" s="1"/>
      <c r="CT3021" s="1"/>
      <c r="CU3021" s="1"/>
      <c r="CV3021" s="1"/>
      <c r="CW3021" s="1"/>
      <c r="CX3021" s="1" t="s">
        <v>28418</v>
      </c>
      <c r="CY3021" s="1"/>
      <c r="CZ3021" s="1"/>
      <c r="DA3021" s="1" t="s">
        <v>28413</v>
      </c>
    </row>
    <row r="3022" spans="1:105" x14ac:dyDescent="0.25">
      <c r="A3022" s="1" t="s">
        <v>28412</v>
      </c>
      <c r="B3022" s="1" t="s">
        <v>6530</v>
      </c>
      <c r="C3022" s="1" t="s">
        <v>7069</v>
      </c>
      <c r="D3022" s="1" t="s">
        <v>7069</v>
      </c>
      <c r="E3022" s="1" t="s">
        <v>28413</v>
      </c>
      <c r="F3022" s="1" t="s">
        <v>28292</v>
      </c>
      <c r="G3022" s="1" t="s">
        <v>28293</v>
      </c>
      <c r="H3022" s="1" t="s">
        <v>25678</v>
      </c>
      <c r="I3022" s="1" t="s">
        <v>28294</v>
      </c>
      <c r="J3022" s="2">
        <v>40939</v>
      </c>
      <c r="K3022" s="1" t="s">
        <v>23</v>
      </c>
      <c r="L3022" s="1" t="s">
        <v>23</v>
      </c>
      <c r="M3022" s="1" t="s">
        <v>23</v>
      </c>
      <c r="N3022" s="1" t="s">
        <v>25773</v>
      </c>
      <c r="O3022" s="1" t="s">
        <v>28417</v>
      </c>
      <c r="P3022" s="1" t="s">
        <v>25689</v>
      </c>
      <c r="Q3022" s="1" t="s">
        <v>25728</v>
      </c>
      <c r="R3022" s="1" t="s">
        <v>25748</v>
      </c>
      <c r="S3022" s="1" t="s">
        <v>25685</v>
      </c>
      <c r="T3022" s="1" t="s">
        <v>25685</v>
      </c>
      <c r="U3022" s="1" t="s">
        <v>25686</v>
      </c>
      <c r="V3022" s="1" t="s">
        <v>25686</v>
      </c>
      <c r="W3022" s="1" t="s">
        <v>25686</v>
      </c>
      <c r="X3022" s="1" t="s">
        <v>25686</v>
      </c>
      <c r="Y3022" s="1" t="s">
        <v>27739</v>
      </c>
      <c r="Z3022" s="1" t="s">
        <v>25750</v>
      </c>
      <c r="AA3022" s="1" t="s">
        <v>25751</v>
      </c>
      <c r="AB3022" s="1" t="s">
        <v>25686</v>
      </c>
      <c r="AC3022" s="1" t="s">
        <v>25686</v>
      </c>
      <c r="AD3022" s="1" t="s">
        <v>25751</v>
      </c>
      <c r="AE3022" s="1" t="s">
        <v>25751</v>
      </c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  <c r="BH3022" s="1"/>
      <c r="BI3022" s="1"/>
      <c r="BJ3022" s="1"/>
      <c r="BK3022" s="1"/>
      <c r="BL3022" s="1"/>
      <c r="BM3022" s="1"/>
      <c r="BN3022" s="1"/>
      <c r="BO3022" s="1"/>
      <c r="BP3022" s="1"/>
      <c r="BQ3022" s="1"/>
      <c r="BR3022" s="1"/>
      <c r="BS3022" s="1"/>
      <c r="BT3022" s="1"/>
      <c r="BU3022" s="1"/>
      <c r="BV3022" s="1"/>
      <c r="BW3022" s="1"/>
      <c r="BX3022" s="1"/>
      <c r="BY3022" s="1"/>
      <c r="BZ3022" s="1"/>
      <c r="CA3022" s="1"/>
      <c r="CB3022" s="1"/>
      <c r="CC3022" s="1"/>
      <c r="CD3022" s="1"/>
      <c r="CE3022" s="1"/>
      <c r="CF3022" s="1"/>
      <c r="CG3022" s="1"/>
      <c r="CH3022" s="1"/>
      <c r="CI3022" s="1"/>
      <c r="CJ3022" s="1"/>
      <c r="CK3022" s="1"/>
      <c r="CL3022" s="1"/>
      <c r="CM3022" s="1"/>
      <c r="CN3022" s="1"/>
      <c r="CO3022" s="1"/>
      <c r="CP3022" s="1"/>
      <c r="CQ3022" s="1"/>
      <c r="CR3022" s="1"/>
      <c r="CS3022" s="1"/>
      <c r="CT3022" s="1"/>
      <c r="CU3022" s="1"/>
      <c r="CV3022" s="1"/>
      <c r="CW3022" s="1"/>
      <c r="CX3022" s="1" t="s">
        <v>28418</v>
      </c>
      <c r="CY3022" s="1"/>
      <c r="CZ3022" s="1"/>
      <c r="DA3022" s="1" t="s">
        <v>28413</v>
      </c>
    </row>
    <row r="3023" spans="1:105" x14ac:dyDescent="0.25">
      <c r="A3023" s="1" t="s">
        <v>28412</v>
      </c>
      <c r="B3023" s="1" t="s">
        <v>6530</v>
      </c>
      <c r="C3023" s="1" t="s">
        <v>7069</v>
      </c>
      <c r="D3023" s="1" t="s">
        <v>7069</v>
      </c>
      <c r="E3023" s="1" t="s">
        <v>28413</v>
      </c>
      <c r="F3023" s="1" t="s">
        <v>28196</v>
      </c>
      <c r="G3023" s="1" t="s">
        <v>28197</v>
      </c>
      <c r="H3023" s="1" t="s">
        <v>25678</v>
      </c>
      <c r="I3023" s="1" t="s">
        <v>28198</v>
      </c>
      <c r="J3023" s="2">
        <v>46326</v>
      </c>
      <c r="K3023" s="1" t="s">
        <v>23</v>
      </c>
      <c r="L3023" s="1" t="s">
        <v>23</v>
      </c>
      <c r="M3023" s="1" t="s">
        <v>23</v>
      </c>
      <c r="N3023" s="1" t="s">
        <v>27314</v>
      </c>
      <c r="O3023" s="1" t="s">
        <v>28417</v>
      </c>
      <c r="P3023" s="1" t="s">
        <v>25689</v>
      </c>
      <c r="Q3023" s="1" t="s">
        <v>25727</v>
      </c>
      <c r="R3023" s="1" t="s">
        <v>25914</v>
      </c>
      <c r="S3023" s="1" t="s">
        <v>25685</v>
      </c>
      <c r="T3023" s="1" t="s">
        <v>25685</v>
      </c>
      <c r="U3023" s="1" t="s">
        <v>25686</v>
      </c>
      <c r="V3023" s="1" t="s">
        <v>25686</v>
      </c>
      <c r="W3023" s="1" t="s">
        <v>25686</v>
      </c>
      <c r="X3023" s="1" t="s">
        <v>25686</v>
      </c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1"/>
      <c r="BH3023" s="1"/>
      <c r="BI3023" s="1"/>
      <c r="BJ3023" s="1"/>
      <c r="BK3023" s="1"/>
      <c r="BL3023" s="1"/>
      <c r="BM3023" s="1"/>
      <c r="BN3023" s="1"/>
      <c r="BO3023" s="1"/>
      <c r="BP3023" s="1"/>
      <c r="BQ3023" s="1"/>
      <c r="BR3023" s="1"/>
      <c r="BS3023" s="1"/>
      <c r="BT3023" s="1"/>
      <c r="BU3023" s="1"/>
      <c r="BV3023" s="1"/>
      <c r="BW3023" s="1"/>
      <c r="BX3023" s="1"/>
      <c r="BY3023" s="1"/>
      <c r="BZ3023" s="1"/>
      <c r="CA3023" s="1"/>
      <c r="CB3023" s="1"/>
      <c r="CC3023" s="1"/>
      <c r="CD3023" s="1"/>
      <c r="CE3023" s="1"/>
      <c r="CF3023" s="1"/>
      <c r="CG3023" s="1"/>
      <c r="CH3023" s="1"/>
      <c r="CI3023" s="1"/>
      <c r="CJ3023" s="1"/>
      <c r="CK3023" s="1"/>
      <c r="CL3023" s="1"/>
      <c r="CM3023" s="1"/>
      <c r="CN3023" s="1"/>
      <c r="CO3023" s="1"/>
      <c r="CP3023" s="1"/>
      <c r="CQ3023" s="1"/>
      <c r="CR3023" s="1"/>
      <c r="CS3023" s="1"/>
      <c r="CT3023" s="1"/>
      <c r="CU3023" s="1"/>
      <c r="CV3023" s="1"/>
      <c r="CW3023" s="1"/>
      <c r="CX3023" s="1" t="s">
        <v>28418</v>
      </c>
      <c r="CY3023" s="1"/>
      <c r="CZ3023" s="1"/>
      <c r="DA3023" s="1" t="s">
        <v>28413</v>
      </c>
    </row>
    <row r="3024" spans="1:105" x14ac:dyDescent="0.25">
      <c r="A3024" s="1" t="s">
        <v>28412</v>
      </c>
      <c r="B3024" s="1" t="s">
        <v>6530</v>
      </c>
      <c r="C3024" s="1" t="s">
        <v>7069</v>
      </c>
      <c r="D3024" s="1" t="s">
        <v>7069</v>
      </c>
      <c r="E3024" s="1" t="s">
        <v>28413</v>
      </c>
      <c r="F3024" s="1" t="s">
        <v>27542</v>
      </c>
      <c r="G3024" s="1" t="s">
        <v>27543</v>
      </c>
      <c r="H3024" s="1" t="s">
        <v>25678</v>
      </c>
      <c r="I3024" s="1" t="s">
        <v>27544</v>
      </c>
      <c r="J3024" s="2">
        <v>40178</v>
      </c>
      <c r="K3024" s="1" t="s">
        <v>23</v>
      </c>
      <c r="L3024" s="1" t="s">
        <v>23</v>
      </c>
      <c r="M3024" s="1" t="s">
        <v>23</v>
      </c>
      <c r="N3024" s="1" t="s">
        <v>25773</v>
      </c>
      <c r="O3024" s="1" t="s">
        <v>28417</v>
      </c>
      <c r="P3024" s="1" t="s">
        <v>25695</v>
      </c>
      <c r="Q3024" s="1" t="s">
        <v>25728</v>
      </c>
      <c r="R3024" s="1" t="s">
        <v>27545</v>
      </c>
      <c r="S3024" s="1" t="s">
        <v>25685</v>
      </c>
      <c r="T3024" s="1" t="s">
        <v>25685</v>
      </c>
      <c r="U3024" s="1" t="s">
        <v>25686</v>
      </c>
      <c r="V3024" s="1" t="s">
        <v>25686</v>
      </c>
      <c r="W3024" s="1" t="s">
        <v>25686</v>
      </c>
      <c r="X3024" s="1" t="s">
        <v>25686</v>
      </c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1"/>
      <c r="BH3024" s="1"/>
      <c r="BI3024" s="1"/>
      <c r="BJ3024" s="1"/>
      <c r="BK3024" s="1"/>
      <c r="BL3024" s="1"/>
      <c r="BM3024" s="1"/>
      <c r="BN3024" s="1"/>
      <c r="BO3024" s="1"/>
      <c r="BP3024" s="1"/>
      <c r="BQ3024" s="1"/>
      <c r="BR3024" s="1"/>
      <c r="BS3024" s="1"/>
      <c r="BT3024" s="1"/>
      <c r="BU3024" s="1"/>
      <c r="BV3024" s="1"/>
      <c r="BW3024" s="1"/>
      <c r="BX3024" s="1"/>
      <c r="BY3024" s="1"/>
      <c r="BZ3024" s="1"/>
      <c r="CA3024" s="1"/>
      <c r="CB3024" s="1"/>
      <c r="CC3024" s="1"/>
      <c r="CD3024" s="1"/>
      <c r="CE3024" s="1"/>
      <c r="CF3024" s="1"/>
      <c r="CG3024" s="1"/>
      <c r="CH3024" s="1"/>
      <c r="CI3024" s="1"/>
      <c r="CJ3024" s="1"/>
      <c r="CK3024" s="1"/>
      <c r="CL3024" s="1"/>
      <c r="CM3024" s="1"/>
      <c r="CN3024" s="1"/>
      <c r="CO3024" s="1"/>
      <c r="CP3024" s="1"/>
      <c r="CQ3024" s="1"/>
      <c r="CR3024" s="1"/>
      <c r="CS3024" s="1"/>
      <c r="CT3024" s="1"/>
      <c r="CU3024" s="1"/>
      <c r="CV3024" s="1"/>
      <c r="CW3024" s="1"/>
      <c r="CX3024" s="1" t="s">
        <v>28418</v>
      </c>
      <c r="CY3024" s="1"/>
      <c r="CZ3024" s="1"/>
      <c r="DA3024" s="1" t="s">
        <v>28413</v>
      </c>
    </row>
    <row r="3025" spans="1:105" x14ac:dyDescent="0.25">
      <c r="A3025" s="1" t="s">
        <v>28412</v>
      </c>
      <c r="B3025" s="1" t="s">
        <v>6530</v>
      </c>
      <c r="C3025" s="1" t="s">
        <v>7069</v>
      </c>
      <c r="D3025" s="1" t="s">
        <v>7069</v>
      </c>
      <c r="E3025" s="1" t="s">
        <v>28413</v>
      </c>
      <c r="F3025" s="1" t="s">
        <v>28427</v>
      </c>
      <c r="G3025" s="1" t="s">
        <v>28428</v>
      </c>
      <c r="H3025" s="1" t="s">
        <v>25678</v>
      </c>
      <c r="I3025" s="1" t="s">
        <v>28429</v>
      </c>
      <c r="J3025" s="2">
        <v>40359</v>
      </c>
      <c r="K3025" s="1" t="s">
        <v>23</v>
      </c>
      <c r="L3025" s="1" t="s">
        <v>23</v>
      </c>
      <c r="M3025" s="1" t="s">
        <v>23</v>
      </c>
      <c r="N3025" s="1" t="s">
        <v>25809</v>
      </c>
      <c r="O3025" s="1" t="s">
        <v>28417</v>
      </c>
      <c r="P3025" s="1" t="s">
        <v>25695</v>
      </c>
      <c r="Q3025" s="1" t="s">
        <v>25728</v>
      </c>
      <c r="R3025" s="1" t="s">
        <v>25748</v>
      </c>
      <c r="S3025" s="1" t="s">
        <v>25685</v>
      </c>
      <c r="T3025" s="1" t="s">
        <v>25685</v>
      </c>
      <c r="U3025" s="1" t="s">
        <v>25686</v>
      </c>
      <c r="V3025" s="1" t="s">
        <v>25686</v>
      </c>
      <c r="W3025" s="1" t="s">
        <v>25686</v>
      </c>
      <c r="X3025" s="1" t="s">
        <v>25686</v>
      </c>
      <c r="Y3025" s="1" t="s">
        <v>27739</v>
      </c>
      <c r="Z3025" s="1" t="s">
        <v>25750</v>
      </c>
      <c r="AA3025" s="1" t="s">
        <v>25751</v>
      </c>
      <c r="AB3025" s="1" t="s">
        <v>25686</v>
      </c>
      <c r="AC3025" s="1" t="s">
        <v>25686</v>
      </c>
      <c r="AD3025" s="1" t="s">
        <v>25751</v>
      </c>
      <c r="AE3025" s="1" t="s">
        <v>25751</v>
      </c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  <c r="BH3025" s="1"/>
      <c r="BI3025" s="1"/>
      <c r="BJ3025" s="1"/>
      <c r="BK3025" s="1"/>
      <c r="BL3025" s="1"/>
      <c r="BM3025" s="1"/>
      <c r="BN3025" s="1"/>
      <c r="BO3025" s="1"/>
      <c r="BP3025" s="1"/>
      <c r="BQ3025" s="1"/>
      <c r="BR3025" s="1"/>
      <c r="BS3025" s="1"/>
      <c r="BT3025" s="1"/>
      <c r="BU3025" s="1"/>
      <c r="BV3025" s="1"/>
      <c r="BW3025" s="1"/>
      <c r="BX3025" s="1"/>
      <c r="BY3025" s="1"/>
      <c r="BZ3025" s="1"/>
      <c r="CA3025" s="1"/>
      <c r="CB3025" s="1"/>
      <c r="CC3025" s="1"/>
      <c r="CD3025" s="1"/>
      <c r="CE3025" s="1"/>
      <c r="CF3025" s="1"/>
      <c r="CG3025" s="1"/>
      <c r="CH3025" s="1"/>
      <c r="CI3025" s="1"/>
      <c r="CJ3025" s="1"/>
      <c r="CK3025" s="1"/>
      <c r="CL3025" s="1"/>
      <c r="CM3025" s="1"/>
      <c r="CN3025" s="1"/>
      <c r="CO3025" s="1"/>
      <c r="CP3025" s="1"/>
      <c r="CQ3025" s="1"/>
      <c r="CR3025" s="1"/>
      <c r="CS3025" s="1"/>
      <c r="CT3025" s="1"/>
      <c r="CU3025" s="1"/>
      <c r="CV3025" s="1"/>
      <c r="CW3025" s="1"/>
      <c r="CX3025" s="1" t="s">
        <v>28418</v>
      </c>
      <c r="CY3025" s="1"/>
      <c r="CZ3025" s="1"/>
      <c r="DA3025" s="1" t="s">
        <v>28413</v>
      </c>
    </row>
    <row r="3026" spans="1:105" x14ac:dyDescent="0.25">
      <c r="A3026" s="1" t="s">
        <v>28412</v>
      </c>
      <c r="B3026" s="1" t="s">
        <v>6530</v>
      </c>
      <c r="C3026" s="1" t="s">
        <v>7069</v>
      </c>
      <c r="D3026" s="1" t="s">
        <v>7069</v>
      </c>
      <c r="E3026" s="1" t="s">
        <v>28413</v>
      </c>
      <c r="F3026" s="1" t="s">
        <v>28430</v>
      </c>
      <c r="G3026" s="1" t="s">
        <v>28431</v>
      </c>
      <c r="H3026" s="1" t="s">
        <v>25678</v>
      </c>
      <c r="I3026" s="1" t="s">
        <v>28432</v>
      </c>
      <c r="J3026" s="2">
        <v>40908</v>
      </c>
      <c r="K3026" s="1" t="s">
        <v>23</v>
      </c>
      <c r="L3026" s="1" t="s">
        <v>23</v>
      </c>
      <c r="M3026" s="1" t="s">
        <v>23</v>
      </c>
      <c r="N3026" s="1" t="s">
        <v>25728</v>
      </c>
      <c r="O3026" s="1" t="s">
        <v>28417</v>
      </c>
      <c r="P3026" s="1" t="s">
        <v>25695</v>
      </c>
      <c r="Q3026" s="1" t="s">
        <v>25728</v>
      </c>
      <c r="R3026" s="1" t="s">
        <v>25825</v>
      </c>
      <c r="S3026" s="1" t="s">
        <v>25685</v>
      </c>
      <c r="T3026" s="1" t="s">
        <v>25685</v>
      </c>
      <c r="U3026" s="1" t="s">
        <v>25686</v>
      </c>
      <c r="V3026" s="1" t="s">
        <v>25686</v>
      </c>
      <c r="W3026" s="1" t="s">
        <v>25686</v>
      </c>
      <c r="X3026" s="1" t="s">
        <v>25686</v>
      </c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  <c r="BH3026" s="1"/>
      <c r="BI3026" s="1"/>
      <c r="BJ3026" s="1"/>
      <c r="BK3026" s="1"/>
      <c r="BL3026" s="1"/>
      <c r="BM3026" s="1"/>
      <c r="BN3026" s="1"/>
      <c r="BO3026" s="1"/>
      <c r="BP3026" s="1"/>
      <c r="BQ3026" s="1"/>
      <c r="BR3026" s="1"/>
      <c r="BS3026" s="1"/>
      <c r="BT3026" s="1"/>
      <c r="BU3026" s="1"/>
      <c r="BV3026" s="1"/>
      <c r="BW3026" s="1"/>
      <c r="BX3026" s="1"/>
      <c r="BY3026" s="1"/>
      <c r="BZ3026" s="1"/>
      <c r="CA3026" s="1"/>
      <c r="CB3026" s="1"/>
      <c r="CC3026" s="1"/>
      <c r="CD3026" s="1"/>
      <c r="CE3026" s="1"/>
      <c r="CF3026" s="1"/>
      <c r="CG3026" s="1"/>
      <c r="CH3026" s="1"/>
      <c r="CI3026" s="1"/>
      <c r="CJ3026" s="1"/>
      <c r="CK3026" s="1"/>
      <c r="CL3026" s="1"/>
      <c r="CM3026" s="1"/>
      <c r="CN3026" s="1"/>
      <c r="CO3026" s="1"/>
      <c r="CP3026" s="1"/>
      <c r="CQ3026" s="1"/>
      <c r="CR3026" s="1"/>
      <c r="CS3026" s="1"/>
      <c r="CT3026" s="1"/>
      <c r="CU3026" s="1"/>
      <c r="CV3026" s="1"/>
      <c r="CW3026" s="1"/>
      <c r="CX3026" s="1" t="s">
        <v>28418</v>
      </c>
      <c r="CY3026" s="1"/>
      <c r="CZ3026" s="1"/>
      <c r="DA3026" s="1" t="s">
        <v>28413</v>
      </c>
    </row>
    <row r="3027" spans="1:105" x14ac:dyDescent="0.25">
      <c r="A3027" s="1" t="s">
        <v>28412</v>
      </c>
      <c r="B3027" s="1" t="s">
        <v>6530</v>
      </c>
      <c r="C3027" s="1" t="s">
        <v>7069</v>
      </c>
      <c r="D3027" s="1" t="s">
        <v>7069</v>
      </c>
      <c r="E3027" s="1" t="s">
        <v>28413</v>
      </c>
      <c r="F3027" s="1" t="s">
        <v>28433</v>
      </c>
      <c r="G3027" s="1" t="s">
        <v>28434</v>
      </c>
      <c r="H3027" s="1" t="s">
        <v>25678</v>
      </c>
      <c r="I3027" s="1" t="s">
        <v>25747</v>
      </c>
      <c r="J3027" s="2">
        <v>41121</v>
      </c>
      <c r="K3027" s="1" t="s">
        <v>23</v>
      </c>
      <c r="L3027" s="1" t="s">
        <v>23</v>
      </c>
      <c r="M3027" s="1" t="s">
        <v>23</v>
      </c>
      <c r="N3027" s="1" t="s">
        <v>25761</v>
      </c>
      <c r="O3027" s="1" t="s">
        <v>28417</v>
      </c>
      <c r="P3027" s="1" t="s">
        <v>25695</v>
      </c>
      <c r="Q3027" s="1" t="s">
        <v>25728</v>
      </c>
      <c r="R3027" s="1" t="s">
        <v>27331</v>
      </c>
      <c r="S3027" s="1" t="s">
        <v>25685</v>
      </c>
      <c r="T3027" s="1" t="s">
        <v>25685</v>
      </c>
      <c r="U3027" s="1" t="s">
        <v>25686</v>
      </c>
      <c r="V3027" s="1" t="s">
        <v>25686</v>
      </c>
      <c r="W3027" s="1" t="s">
        <v>25686</v>
      </c>
      <c r="X3027" s="1" t="s">
        <v>25686</v>
      </c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  <c r="BO3027" s="1"/>
      <c r="BP3027" s="1"/>
      <c r="BQ3027" s="1"/>
      <c r="BR3027" s="1"/>
      <c r="BS3027" s="1"/>
      <c r="BT3027" s="1"/>
      <c r="BU3027" s="1"/>
      <c r="BV3027" s="1"/>
      <c r="BW3027" s="1"/>
      <c r="BX3027" s="1"/>
      <c r="BY3027" s="1"/>
      <c r="BZ3027" s="1"/>
      <c r="CA3027" s="1"/>
      <c r="CB3027" s="1"/>
      <c r="CC3027" s="1"/>
      <c r="CD3027" s="1"/>
      <c r="CE3027" s="1"/>
      <c r="CF3027" s="1"/>
      <c r="CG3027" s="1"/>
      <c r="CH3027" s="1"/>
      <c r="CI3027" s="1"/>
      <c r="CJ3027" s="1"/>
      <c r="CK3027" s="1"/>
      <c r="CL3027" s="1"/>
      <c r="CM3027" s="1"/>
      <c r="CN3027" s="1"/>
      <c r="CO3027" s="1"/>
      <c r="CP3027" s="1"/>
      <c r="CQ3027" s="1"/>
      <c r="CR3027" s="1"/>
      <c r="CS3027" s="1"/>
      <c r="CT3027" s="1"/>
      <c r="CU3027" s="1"/>
      <c r="CV3027" s="1"/>
      <c r="CW3027" s="1"/>
      <c r="CX3027" s="1" t="s">
        <v>28418</v>
      </c>
      <c r="CY3027" s="1"/>
      <c r="CZ3027" s="1"/>
      <c r="DA3027" s="1" t="s">
        <v>28413</v>
      </c>
    </row>
    <row r="3028" spans="1:105" x14ac:dyDescent="0.25">
      <c r="A3028" s="1" t="s">
        <v>28412</v>
      </c>
      <c r="B3028" s="1" t="s">
        <v>6530</v>
      </c>
      <c r="C3028" s="1" t="s">
        <v>7069</v>
      </c>
      <c r="D3028" s="1" t="s">
        <v>7069</v>
      </c>
      <c r="E3028" s="1" t="s">
        <v>28413</v>
      </c>
      <c r="F3028" s="1" t="s">
        <v>28435</v>
      </c>
      <c r="G3028" s="1" t="s">
        <v>28436</v>
      </c>
      <c r="H3028" s="1" t="s">
        <v>25678</v>
      </c>
      <c r="I3028" s="1" t="s">
        <v>28437</v>
      </c>
      <c r="J3028" s="2">
        <v>41578</v>
      </c>
      <c r="K3028" s="1" t="s">
        <v>23</v>
      </c>
      <c r="L3028" s="1" t="s">
        <v>23</v>
      </c>
      <c r="M3028" s="1" t="s">
        <v>23</v>
      </c>
      <c r="N3028" s="1" t="s">
        <v>25824</v>
      </c>
      <c r="O3028" s="1" t="s">
        <v>28417</v>
      </c>
      <c r="P3028" s="1" t="s">
        <v>25695</v>
      </c>
      <c r="Q3028" s="1" t="s">
        <v>25728</v>
      </c>
      <c r="R3028" s="1" t="s">
        <v>28438</v>
      </c>
      <c r="S3028" s="1" t="s">
        <v>25685</v>
      </c>
      <c r="T3028" s="1" t="s">
        <v>25685</v>
      </c>
      <c r="U3028" s="1" t="s">
        <v>25686</v>
      </c>
      <c r="V3028" s="1" t="s">
        <v>25686</v>
      </c>
      <c r="W3028" s="1" t="s">
        <v>25686</v>
      </c>
      <c r="X3028" s="1" t="s">
        <v>25686</v>
      </c>
      <c r="Y3028" s="1" t="s">
        <v>28439</v>
      </c>
      <c r="Z3028" s="1" t="s">
        <v>28330</v>
      </c>
      <c r="AA3028" s="1" t="s">
        <v>28440</v>
      </c>
      <c r="AB3028" s="1" t="s">
        <v>25686</v>
      </c>
      <c r="AC3028" s="1" t="s">
        <v>25686</v>
      </c>
      <c r="AD3028" s="1" t="s">
        <v>28331</v>
      </c>
      <c r="AE3028" s="1" t="s">
        <v>28331</v>
      </c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  <c r="BO3028" s="1"/>
      <c r="BP3028" s="1"/>
      <c r="BQ3028" s="1"/>
      <c r="BR3028" s="1"/>
      <c r="BS3028" s="1"/>
      <c r="BT3028" s="1"/>
      <c r="BU3028" s="1"/>
      <c r="BV3028" s="1"/>
      <c r="BW3028" s="1"/>
      <c r="BX3028" s="1"/>
      <c r="BY3028" s="1"/>
      <c r="BZ3028" s="1"/>
      <c r="CA3028" s="1"/>
      <c r="CB3028" s="1"/>
      <c r="CC3028" s="1"/>
      <c r="CD3028" s="1"/>
      <c r="CE3028" s="1"/>
      <c r="CF3028" s="1"/>
      <c r="CG3028" s="1"/>
      <c r="CH3028" s="1"/>
      <c r="CI3028" s="1"/>
      <c r="CJ3028" s="1"/>
      <c r="CK3028" s="1"/>
      <c r="CL3028" s="1"/>
      <c r="CM3028" s="1"/>
      <c r="CN3028" s="1"/>
      <c r="CO3028" s="1"/>
      <c r="CP3028" s="1"/>
      <c r="CQ3028" s="1"/>
      <c r="CR3028" s="1"/>
      <c r="CS3028" s="1"/>
      <c r="CT3028" s="1"/>
      <c r="CU3028" s="1"/>
      <c r="CV3028" s="1"/>
      <c r="CW3028" s="1"/>
      <c r="CX3028" s="1" t="s">
        <v>28418</v>
      </c>
      <c r="CY3028" s="1"/>
      <c r="CZ3028" s="1"/>
      <c r="DA3028" s="1" t="s">
        <v>28413</v>
      </c>
    </row>
    <row r="3029" spans="1:105" x14ac:dyDescent="0.25">
      <c r="A3029" s="1" t="s">
        <v>28412</v>
      </c>
      <c r="B3029" s="1" t="s">
        <v>6530</v>
      </c>
      <c r="C3029" s="1" t="s">
        <v>7069</v>
      </c>
      <c r="D3029" s="1" t="s">
        <v>7069</v>
      </c>
      <c r="E3029" s="1" t="s">
        <v>28413</v>
      </c>
      <c r="F3029" s="1" t="s">
        <v>28338</v>
      </c>
      <c r="G3029" s="1" t="s">
        <v>28339</v>
      </c>
      <c r="H3029" s="1" t="s">
        <v>25678</v>
      </c>
      <c r="I3029" s="1" t="s">
        <v>28340</v>
      </c>
      <c r="J3029" s="2">
        <v>41333</v>
      </c>
      <c r="K3029" s="1" t="s">
        <v>23</v>
      </c>
      <c r="L3029" s="1" t="s">
        <v>23</v>
      </c>
      <c r="M3029" s="1" t="s">
        <v>23</v>
      </c>
      <c r="N3029" s="1" t="s">
        <v>25824</v>
      </c>
      <c r="O3029" s="1" t="s">
        <v>28417</v>
      </c>
      <c r="P3029" s="1" t="s">
        <v>25695</v>
      </c>
      <c r="Q3029" s="1" t="s">
        <v>25728</v>
      </c>
      <c r="R3029" s="1" t="s">
        <v>26921</v>
      </c>
      <c r="S3029" s="1" t="s">
        <v>25685</v>
      </c>
      <c r="T3029" s="1" t="s">
        <v>25685</v>
      </c>
      <c r="U3029" s="1" t="s">
        <v>25686</v>
      </c>
      <c r="V3029" s="1" t="s">
        <v>25686</v>
      </c>
      <c r="W3029" s="1" t="s">
        <v>25686</v>
      </c>
      <c r="X3029" s="1" t="s">
        <v>25686</v>
      </c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1"/>
      <c r="BH3029" s="1"/>
      <c r="BI3029" s="1"/>
      <c r="BJ3029" s="1"/>
      <c r="BK3029" s="1"/>
      <c r="BL3029" s="1"/>
      <c r="BM3029" s="1"/>
      <c r="BN3029" s="1"/>
      <c r="BO3029" s="1"/>
      <c r="BP3029" s="1"/>
      <c r="BQ3029" s="1"/>
      <c r="BR3029" s="1"/>
      <c r="BS3029" s="1"/>
      <c r="BT3029" s="1"/>
      <c r="BU3029" s="1"/>
      <c r="BV3029" s="1"/>
      <c r="BW3029" s="1"/>
      <c r="BX3029" s="1"/>
      <c r="BY3029" s="1"/>
      <c r="BZ3029" s="1"/>
      <c r="CA3029" s="1"/>
      <c r="CB3029" s="1"/>
      <c r="CC3029" s="1"/>
      <c r="CD3029" s="1"/>
      <c r="CE3029" s="1"/>
      <c r="CF3029" s="1"/>
      <c r="CG3029" s="1"/>
      <c r="CH3029" s="1"/>
      <c r="CI3029" s="1"/>
      <c r="CJ3029" s="1"/>
      <c r="CK3029" s="1"/>
      <c r="CL3029" s="1"/>
      <c r="CM3029" s="1"/>
      <c r="CN3029" s="1"/>
      <c r="CO3029" s="1"/>
      <c r="CP3029" s="1"/>
      <c r="CQ3029" s="1"/>
      <c r="CR3029" s="1"/>
      <c r="CS3029" s="1"/>
      <c r="CT3029" s="1"/>
      <c r="CU3029" s="1"/>
      <c r="CV3029" s="1"/>
      <c r="CW3029" s="1"/>
      <c r="CX3029" s="1" t="s">
        <v>28418</v>
      </c>
      <c r="CY3029" s="1"/>
      <c r="CZ3029" s="1"/>
      <c r="DA3029" s="1" t="s">
        <v>28413</v>
      </c>
    </row>
    <row r="3030" spans="1:105" x14ac:dyDescent="0.25">
      <c r="A3030" s="1" t="s">
        <v>28412</v>
      </c>
      <c r="B3030" s="1" t="s">
        <v>6530</v>
      </c>
      <c r="C3030" s="1" t="s">
        <v>7069</v>
      </c>
      <c r="D3030" s="1" t="s">
        <v>7069</v>
      </c>
      <c r="E3030" s="1" t="s">
        <v>28413</v>
      </c>
      <c r="F3030" s="1" t="s">
        <v>28441</v>
      </c>
      <c r="G3030" s="1" t="s">
        <v>28442</v>
      </c>
      <c r="H3030" s="1" t="s">
        <v>25678</v>
      </c>
      <c r="I3030" s="1" t="s">
        <v>28443</v>
      </c>
      <c r="J3030" s="2">
        <v>41425</v>
      </c>
      <c r="K3030" s="1" t="s">
        <v>23</v>
      </c>
      <c r="L3030" s="1" t="s">
        <v>23</v>
      </c>
      <c r="M3030" s="1" t="s">
        <v>23</v>
      </c>
      <c r="N3030" s="1" t="s">
        <v>25727</v>
      </c>
      <c r="O3030" s="1" t="s">
        <v>28417</v>
      </c>
      <c r="P3030" s="1" t="s">
        <v>25695</v>
      </c>
      <c r="Q3030" s="1" t="s">
        <v>25727</v>
      </c>
      <c r="R3030" s="1" t="s">
        <v>26162</v>
      </c>
      <c r="S3030" s="1" t="s">
        <v>25685</v>
      </c>
      <c r="T3030" s="1" t="s">
        <v>25685</v>
      </c>
      <c r="U3030" s="1" t="s">
        <v>25686</v>
      </c>
      <c r="V3030" s="1" t="s">
        <v>25686</v>
      </c>
      <c r="W3030" s="1" t="s">
        <v>25686</v>
      </c>
      <c r="X3030" s="1" t="s">
        <v>25686</v>
      </c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1"/>
      <c r="BH3030" s="1"/>
      <c r="BI3030" s="1"/>
      <c r="BJ3030" s="1"/>
      <c r="BK3030" s="1"/>
      <c r="BL3030" s="1"/>
      <c r="BM3030" s="1"/>
      <c r="BN3030" s="1"/>
      <c r="BO3030" s="1"/>
      <c r="BP3030" s="1"/>
      <c r="BQ3030" s="1"/>
      <c r="BR3030" s="1"/>
      <c r="BS3030" s="1"/>
      <c r="BT3030" s="1"/>
      <c r="BU3030" s="1"/>
      <c r="BV3030" s="1"/>
      <c r="BW3030" s="1"/>
      <c r="BX3030" s="1"/>
      <c r="BY3030" s="1"/>
      <c r="BZ3030" s="1"/>
      <c r="CA3030" s="1"/>
      <c r="CB3030" s="1"/>
      <c r="CC3030" s="1"/>
      <c r="CD3030" s="1"/>
      <c r="CE3030" s="1"/>
      <c r="CF3030" s="1"/>
      <c r="CG3030" s="1"/>
      <c r="CH3030" s="1"/>
      <c r="CI3030" s="1"/>
      <c r="CJ3030" s="1"/>
      <c r="CK3030" s="1"/>
      <c r="CL3030" s="1"/>
      <c r="CM3030" s="1"/>
      <c r="CN3030" s="1"/>
      <c r="CO3030" s="1"/>
      <c r="CP3030" s="1"/>
      <c r="CQ3030" s="1"/>
      <c r="CR3030" s="1"/>
      <c r="CS3030" s="1"/>
      <c r="CT3030" s="1"/>
      <c r="CU3030" s="1"/>
      <c r="CV3030" s="1"/>
      <c r="CW3030" s="1"/>
      <c r="CX3030" s="1" t="s">
        <v>28418</v>
      </c>
      <c r="CY3030" s="1"/>
      <c r="CZ3030" s="1"/>
      <c r="DA3030" s="1" t="s">
        <v>28413</v>
      </c>
    </row>
    <row r="3031" spans="1:105" x14ac:dyDescent="0.25">
      <c r="A3031" s="1" t="s">
        <v>28412</v>
      </c>
      <c r="B3031" s="1" t="s">
        <v>6530</v>
      </c>
      <c r="C3031" s="1" t="s">
        <v>7069</v>
      </c>
      <c r="D3031" s="1" t="s">
        <v>7069</v>
      </c>
      <c r="E3031" s="1" t="s">
        <v>28413</v>
      </c>
      <c r="F3031" s="1" t="s">
        <v>28444</v>
      </c>
      <c r="G3031" s="1" t="s">
        <v>28445</v>
      </c>
      <c r="H3031" s="1" t="s">
        <v>25678</v>
      </c>
      <c r="I3031" s="1" t="s">
        <v>28446</v>
      </c>
      <c r="J3031" s="2">
        <v>41455</v>
      </c>
      <c r="K3031" s="1" t="s">
        <v>23</v>
      </c>
      <c r="L3031" s="1" t="s">
        <v>23</v>
      </c>
      <c r="M3031" s="1" t="s">
        <v>23</v>
      </c>
      <c r="N3031" s="1" t="s">
        <v>26166</v>
      </c>
      <c r="O3031" s="1" t="s">
        <v>28417</v>
      </c>
      <c r="P3031" s="1" t="s">
        <v>25695</v>
      </c>
      <c r="Q3031" s="1" t="s">
        <v>25824</v>
      </c>
      <c r="R3031" s="1" t="s">
        <v>28286</v>
      </c>
      <c r="S3031" s="1" t="s">
        <v>25685</v>
      </c>
      <c r="T3031" s="1" t="s">
        <v>25685</v>
      </c>
      <c r="U3031" s="1" t="s">
        <v>25686</v>
      </c>
      <c r="V3031" s="1" t="s">
        <v>25686</v>
      </c>
      <c r="W3031" s="1" t="s">
        <v>25686</v>
      </c>
      <c r="X3031" s="1" t="s">
        <v>25686</v>
      </c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  <c r="BO3031" s="1"/>
      <c r="BP3031" s="1"/>
      <c r="BQ3031" s="1"/>
      <c r="BR3031" s="1"/>
      <c r="BS3031" s="1"/>
      <c r="BT3031" s="1"/>
      <c r="BU3031" s="1"/>
      <c r="BV3031" s="1"/>
      <c r="BW3031" s="1"/>
      <c r="BX3031" s="1"/>
      <c r="BY3031" s="1"/>
      <c r="BZ3031" s="1"/>
      <c r="CA3031" s="1"/>
      <c r="CB3031" s="1"/>
      <c r="CC3031" s="1"/>
      <c r="CD3031" s="1"/>
      <c r="CE3031" s="1"/>
      <c r="CF3031" s="1"/>
      <c r="CG3031" s="1"/>
      <c r="CH3031" s="1"/>
      <c r="CI3031" s="1"/>
      <c r="CJ3031" s="1"/>
      <c r="CK3031" s="1"/>
      <c r="CL3031" s="1"/>
      <c r="CM3031" s="1"/>
      <c r="CN3031" s="1"/>
      <c r="CO3031" s="1"/>
      <c r="CP3031" s="1"/>
      <c r="CQ3031" s="1"/>
      <c r="CR3031" s="1"/>
      <c r="CS3031" s="1"/>
      <c r="CT3031" s="1"/>
      <c r="CU3031" s="1"/>
      <c r="CV3031" s="1"/>
      <c r="CW3031" s="1"/>
      <c r="CX3031" s="1" t="s">
        <v>28418</v>
      </c>
      <c r="CY3031" s="1"/>
      <c r="CZ3031" s="1"/>
      <c r="DA3031" s="1" t="s">
        <v>28413</v>
      </c>
    </row>
    <row r="3032" spans="1:105" x14ac:dyDescent="0.25">
      <c r="A3032" s="1" t="s">
        <v>28412</v>
      </c>
      <c r="B3032" s="1" t="s">
        <v>6530</v>
      </c>
      <c r="C3032" s="1" t="s">
        <v>7069</v>
      </c>
      <c r="D3032" s="1" t="s">
        <v>7069</v>
      </c>
      <c r="E3032" s="1" t="s">
        <v>28413</v>
      </c>
      <c r="F3032" s="1" t="s">
        <v>28349</v>
      </c>
      <c r="G3032" s="1" t="s">
        <v>28350</v>
      </c>
      <c r="H3032" s="1" t="s">
        <v>25678</v>
      </c>
      <c r="I3032" s="1" t="s">
        <v>28351</v>
      </c>
      <c r="J3032" s="2">
        <v>41486</v>
      </c>
      <c r="K3032" s="1" t="s">
        <v>23</v>
      </c>
      <c r="L3032" s="1" t="s">
        <v>23</v>
      </c>
      <c r="M3032" s="1" t="s">
        <v>23</v>
      </c>
      <c r="N3032" s="1" t="s">
        <v>28447</v>
      </c>
      <c r="O3032" s="1" t="s">
        <v>28417</v>
      </c>
      <c r="P3032" s="1" t="s">
        <v>25695</v>
      </c>
      <c r="Q3032" s="1" t="s">
        <v>25728</v>
      </c>
      <c r="R3032" s="1" t="s">
        <v>28352</v>
      </c>
      <c r="S3032" s="1" t="s">
        <v>25685</v>
      </c>
      <c r="T3032" s="1" t="s">
        <v>25685</v>
      </c>
      <c r="U3032" s="1" t="s">
        <v>25686</v>
      </c>
      <c r="V3032" s="1" t="s">
        <v>25686</v>
      </c>
      <c r="W3032" s="1" t="s">
        <v>25686</v>
      </c>
      <c r="X3032" s="1" t="s">
        <v>25686</v>
      </c>
      <c r="Y3032" s="1" t="s">
        <v>28353</v>
      </c>
      <c r="Z3032" s="1" t="s">
        <v>25750</v>
      </c>
      <c r="AA3032" s="1" t="s">
        <v>25751</v>
      </c>
      <c r="AB3032" s="1" t="s">
        <v>25686</v>
      </c>
      <c r="AC3032" s="1" t="s">
        <v>25686</v>
      </c>
      <c r="AD3032" s="1" t="s">
        <v>25751</v>
      </c>
      <c r="AE3032" s="1" t="s">
        <v>25751</v>
      </c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  <c r="BO3032" s="1"/>
      <c r="BP3032" s="1"/>
      <c r="BQ3032" s="1"/>
      <c r="BR3032" s="1"/>
      <c r="BS3032" s="1"/>
      <c r="BT3032" s="1"/>
      <c r="BU3032" s="1"/>
      <c r="BV3032" s="1"/>
      <c r="BW3032" s="1"/>
      <c r="BX3032" s="1"/>
      <c r="BY3032" s="1"/>
      <c r="BZ3032" s="1"/>
      <c r="CA3032" s="1"/>
      <c r="CB3032" s="1"/>
      <c r="CC3032" s="1"/>
      <c r="CD3032" s="1"/>
      <c r="CE3032" s="1"/>
      <c r="CF3032" s="1"/>
      <c r="CG3032" s="1"/>
      <c r="CH3032" s="1"/>
      <c r="CI3032" s="1"/>
      <c r="CJ3032" s="1"/>
      <c r="CK3032" s="1"/>
      <c r="CL3032" s="1"/>
      <c r="CM3032" s="1"/>
      <c r="CN3032" s="1"/>
      <c r="CO3032" s="1"/>
      <c r="CP3032" s="1"/>
      <c r="CQ3032" s="1"/>
      <c r="CR3032" s="1"/>
      <c r="CS3032" s="1"/>
      <c r="CT3032" s="1"/>
      <c r="CU3032" s="1"/>
      <c r="CV3032" s="1"/>
      <c r="CW3032" s="1"/>
      <c r="CX3032" s="1" t="s">
        <v>28418</v>
      </c>
      <c r="CY3032" s="1"/>
      <c r="CZ3032" s="1"/>
      <c r="DA3032" s="1" t="s">
        <v>28413</v>
      </c>
    </row>
    <row r="3033" spans="1:105" x14ac:dyDescent="0.25">
      <c r="A3033" s="1" t="s">
        <v>28412</v>
      </c>
      <c r="B3033" s="1" t="s">
        <v>6530</v>
      </c>
      <c r="C3033" s="1" t="s">
        <v>7069</v>
      </c>
      <c r="D3033" s="1" t="s">
        <v>7069</v>
      </c>
      <c r="E3033" s="1" t="s">
        <v>28413</v>
      </c>
      <c r="F3033" s="1" t="s">
        <v>28448</v>
      </c>
      <c r="G3033" s="1" t="s">
        <v>28449</v>
      </c>
      <c r="H3033" s="1" t="s">
        <v>25678</v>
      </c>
      <c r="I3033" s="1" t="s">
        <v>27925</v>
      </c>
      <c r="J3033" s="2">
        <v>41486</v>
      </c>
      <c r="K3033" s="1" t="s">
        <v>23</v>
      </c>
      <c r="L3033" s="1" t="s">
        <v>23</v>
      </c>
      <c r="M3033" s="1" t="s">
        <v>23</v>
      </c>
      <c r="N3033" s="1" t="s">
        <v>25824</v>
      </c>
      <c r="O3033" s="1" t="s">
        <v>28417</v>
      </c>
      <c r="P3033" s="1" t="s">
        <v>25695</v>
      </c>
      <c r="Q3033" s="1" t="s">
        <v>25727</v>
      </c>
      <c r="R3033" s="1" t="s">
        <v>26162</v>
      </c>
      <c r="S3033" s="1" t="s">
        <v>25685</v>
      </c>
      <c r="T3033" s="1" t="s">
        <v>25685</v>
      </c>
      <c r="U3033" s="1" t="s">
        <v>25686</v>
      </c>
      <c r="V3033" s="1" t="s">
        <v>25686</v>
      </c>
      <c r="W3033" s="1" t="s">
        <v>25686</v>
      </c>
      <c r="X3033" s="1" t="s">
        <v>25686</v>
      </c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  <c r="BO3033" s="1"/>
      <c r="BP3033" s="1"/>
      <c r="BQ3033" s="1"/>
      <c r="BR3033" s="1"/>
      <c r="BS3033" s="1"/>
      <c r="BT3033" s="1"/>
      <c r="BU3033" s="1"/>
      <c r="BV3033" s="1"/>
      <c r="BW3033" s="1"/>
      <c r="BX3033" s="1"/>
      <c r="BY3033" s="1"/>
      <c r="BZ3033" s="1"/>
      <c r="CA3033" s="1"/>
      <c r="CB3033" s="1"/>
      <c r="CC3033" s="1"/>
      <c r="CD3033" s="1"/>
      <c r="CE3033" s="1"/>
      <c r="CF3033" s="1"/>
      <c r="CG3033" s="1"/>
      <c r="CH3033" s="1"/>
      <c r="CI3033" s="1"/>
      <c r="CJ3033" s="1"/>
      <c r="CK3033" s="1"/>
      <c r="CL3033" s="1"/>
      <c r="CM3033" s="1"/>
      <c r="CN3033" s="1"/>
      <c r="CO3033" s="1"/>
      <c r="CP3033" s="1"/>
      <c r="CQ3033" s="1"/>
      <c r="CR3033" s="1"/>
      <c r="CS3033" s="1"/>
      <c r="CT3033" s="1"/>
      <c r="CU3033" s="1"/>
      <c r="CV3033" s="1"/>
      <c r="CW3033" s="1"/>
      <c r="CX3033" s="1" t="s">
        <v>28418</v>
      </c>
      <c r="CY3033" s="1"/>
      <c r="CZ3033" s="1"/>
      <c r="DA3033" s="1" t="s">
        <v>28413</v>
      </c>
    </row>
    <row r="3034" spans="1:105" x14ac:dyDescent="0.25">
      <c r="A3034" s="1" t="s">
        <v>28412</v>
      </c>
      <c r="B3034" s="1" t="s">
        <v>6530</v>
      </c>
      <c r="C3034" s="1" t="s">
        <v>7069</v>
      </c>
      <c r="D3034" s="1" t="s">
        <v>7069</v>
      </c>
      <c r="E3034" s="1" t="s">
        <v>28413</v>
      </c>
      <c r="F3034" s="1" t="s">
        <v>28450</v>
      </c>
      <c r="G3034" s="1" t="s">
        <v>28451</v>
      </c>
      <c r="H3034" s="1" t="s">
        <v>25678</v>
      </c>
      <c r="I3034" s="1" t="s">
        <v>28452</v>
      </c>
      <c r="J3034" s="2">
        <v>41547</v>
      </c>
      <c r="K3034" s="1" t="s">
        <v>23</v>
      </c>
      <c r="L3034" s="1" t="s">
        <v>23</v>
      </c>
      <c r="M3034" s="1" t="s">
        <v>23</v>
      </c>
      <c r="N3034" s="1" t="s">
        <v>25761</v>
      </c>
      <c r="O3034" s="1" t="s">
        <v>28417</v>
      </c>
      <c r="P3034" s="1" t="s">
        <v>25695</v>
      </c>
      <c r="Q3034" s="1" t="s">
        <v>25727</v>
      </c>
      <c r="R3034" s="1" t="s">
        <v>27866</v>
      </c>
      <c r="S3034" s="1" t="s">
        <v>25685</v>
      </c>
      <c r="T3034" s="1" t="s">
        <v>25685</v>
      </c>
      <c r="U3034" s="1" t="s">
        <v>25686</v>
      </c>
      <c r="V3034" s="1" t="s">
        <v>25686</v>
      </c>
      <c r="W3034" s="1" t="s">
        <v>25686</v>
      </c>
      <c r="X3034" s="1" t="s">
        <v>25686</v>
      </c>
      <c r="Y3034" s="1" t="s">
        <v>28453</v>
      </c>
      <c r="Z3034" s="1" t="s">
        <v>25750</v>
      </c>
      <c r="AA3034" s="1" t="s">
        <v>25751</v>
      </c>
      <c r="AB3034" s="1" t="s">
        <v>25686</v>
      </c>
      <c r="AC3034" s="1" t="s">
        <v>25686</v>
      </c>
      <c r="AD3034" s="1" t="s">
        <v>25751</v>
      </c>
      <c r="AE3034" s="1" t="s">
        <v>25751</v>
      </c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  <c r="BH3034" s="1"/>
      <c r="BI3034" s="1"/>
      <c r="BJ3034" s="1"/>
      <c r="BK3034" s="1"/>
      <c r="BL3034" s="1"/>
      <c r="BM3034" s="1"/>
      <c r="BN3034" s="1"/>
      <c r="BO3034" s="1"/>
      <c r="BP3034" s="1"/>
      <c r="BQ3034" s="1"/>
      <c r="BR3034" s="1"/>
      <c r="BS3034" s="1"/>
      <c r="BT3034" s="1"/>
      <c r="BU3034" s="1"/>
      <c r="BV3034" s="1"/>
      <c r="BW3034" s="1"/>
      <c r="BX3034" s="1"/>
      <c r="BY3034" s="1"/>
      <c r="BZ3034" s="1"/>
      <c r="CA3034" s="1"/>
      <c r="CB3034" s="1"/>
      <c r="CC3034" s="1"/>
      <c r="CD3034" s="1"/>
      <c r="CE3034" s="1"/>
      <c r="CF3034" s="1"/>
      <c r="CG3034" s="1"/>
      <c r="CH3034" s="1"/>
      <c r="CI3034" s="1"/>
      <c r="CJ3034" s="1"/>
      <c r="CK3034" s="1"/>
      <c r="CL3034" s="1"/>
      <c r="CM3034" s="1"/>
      <c r="CN3034" s="1"/>
      <c r="CO3034" s="1"/>
      <c r="CP3034" s="1"/>
      <c r="CQ3034" s="1"/>
      <c r="CR3034" s="1"/>
      <c r="CS3034" s="1"/>
      <c r="CT3034" s="1"/>
      <c r="CU3034" s="1"/>
      <c r="CV3034" s="1"/>
      <c r="CW3034" s="1"/>
      <c r="CX3034" s="1" t="s">
        <v>28418</v>
      </c>
      <c r="CY3034" s="1"/>
      <c r="CZ3034" s="1"/>
      <c r="DA3034" s="1" t="s">
        <v>28413</v>
      </c>
    </row>
    <row r="3035" spans="1:105" x14ac:dyDescent="0.25">
      <c r="A3035" s="1" t="s">
        <v>28412</v>
      </c>
      <c r="B3035" s="1" t="s">
        <v>6530</v>
      </c>
      <c r="C3035" s="1" t="s">
        <v>7069</v>
      </c>
      <c r="D3035" s="1" t="s">
        <v>7069</v>
      </c>
      <c r="E3035" s="1" t="s">
        <v>28413</v>
      </c>
      <c r="F3035" s="1" t="s">
        <v>28454</v>
      </c>
      <c r="G3035" s="1" t="s">
        <v>28455</v>
      </c>
      <c r="H3035" s="1" t="s">
        <v>25678</v>
      </c>
      <c r="I3035" s="1" t="s">
        <v>28456</v>
      </c>
      <c r="J3035" s="2">
        <v>41729</v>
      </c>
      <c r="K3035" s="1" t="s">
        <v>23</v>
      </c>
      <c r="L3035" s="1" t="s">
        <v>23</v>
      </c>
      <c r="M3035" s="1" t="s">
        <v>23</v>
      </c>
      <c r="N3035" s="1" t="s">
        <v>27314</v>
      </c>
      <c r="O3035" s="1" t="s">
        <v>28417</v>
      </c>
      <c r="P3035" s="1" t="s">
        <v>25695</v>
      </c>
      <c r="Q3035" s="1" t="s">
        <v>25728</v>
      </c>
      <c r="R3035" s="1" t="s">
        <v>26171</v>
      </c>
      <c r="S3035" s="1" t="s">
        <v>25685</v>
      </c>
      <c r="T3035" s="1" t="s">
        <v>25685</v>
      </c>
      <c r="U3035" s="1" t="s">
        <v>25686</v>
      </c>
      <c r="V3035" s="1" t="s">
        <v>25686</v>
      </c>
      <c r="W3035" s="1" t="s">
        <v>25686</v>
      </c>
      <c r="X3035" s="1" t="s">
        <v>25686</v>
      </c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1"/>
      <c r="BH3035" s="1"/>
      <c r="BI3035" s="1"/>
      <c r="BJ3035" s="1"/>
      <c r="BK3035" s="1"/>
      <c r="BL3035" s="1"/>
      <c r="BM3035" s="1"/>
      <c r="BN3035" s="1"/>
      <c r="BO3035" s="1"/>
      <c r="BP3035" s="1"/>
      <c r="BQ3035" s="1"/>
      <c r="BR3035" s="1"/>
      <c r="BS3035" s="1"/>
      <c r="BT3035" s="1"/>
      <c r="BU3035" s="1"/>
      <c r="BV3035" s="1"/>
      <c r="BW3035" s="1"/>
      <c r="BX3035" s="1"/>
      <c r="BY3035" s="1"/>
      <c r="BZ3035" s="1"/>
      <c r="CA3035" s="1"/>
      <c r="CB3035" s="1"/>
      <c r="CC3035" s="1"/>
      <c r="CD3035" s="1"/>
      <c r="CE3035" s="1"/>
      <c r="CF3035" s="1"/>
      <c r="CG3035" s="1"/>
      <c r="CH3035" s="1"/>
      <c r="CI3035" s="1"/>
      <c r="CJ3035" s="1"/>
      <c r="CK3035" s="1"/>
      <c r="CL3035" s="1"/>
      <c r="CM3035" s="1"/>
      <c r="CN3035" s="1"/>
      <c r="CO3035" s="1"/>
      <c r="CP3035" s="1"/>
      <c r="CQ3035" s="1"/>
      <c r="CR3035" s="1"/>
      <c r="CS3035" s="1"/>
      <c r="CT3035" s="1"/>
      <c r="CU3035" s="1"/>
      <c r="CV3035" s="1"/>
      <c r="CW3035" s="1"/>
      <c r="CX3035" s="1" t="s">
        <v>28418</v>
      </c>
      <c r="CY3035" s="1"/>
      <c r="CZ3035" s="1"/>
      <c r="DA3035" s="1" t="s">
        <v>28413</v>
      </c>
    </row>
    <row r="3036" spans="1:105" x14ac:dyDescent="0.25">
      <c r="A3036" s="1" t="s">
        <v>28412</v>
      </c>
      <c r="B3036" s="1" t="s">
        <v>6530</v>
      </c>
      <c r="C3036" s="1" t="s">
        <v>7069</v>
      </c>
      <c r="D3036" s="1" t="s">
        <v>7069</v>
      </c>
      <c r="E3036" s="1" t="s">
        <v>28413</v>
      </c>
      <c r="F3036" s="1" t="s">
        <v>28367</v>
      </c>
      <c r="G3036" s="1" t="s">
        <v>28368</v>
      </c>
      <c r="H3036" s="1" t="s">
        <v>25678</v>
      </c>
      <c r="I3036" s="1" t="s">
        <v>28369</v>
      </c>
      <c r="J3036" s="2">
        <v>41729</v>
      </c>
      <c r="K3036" s="1" t="s">
        <v>23</v>
      </c>
      <c r="L3036" s="1" t="s">
        <v>23</v>
      </c>
      <c r="M3036" s="1" t="s">
        <v>23</v>
      </c>
      <c r="N3036" s="1" t="s">
        <v>25728</v>
      </c>
      <c r="O3036" s="1" t="s">
        <v>28417</v>
      </c>
      <c r="P3036" s="1" t="s">
        <v>25695</v>
      </c>
      <c r="Q3036" s="1" t="s">
        <v>25728</v>
      </c>
      <c r="R3036" s="1" t="s">
        <v>26921</v>
      </c>
      <c r="S3036" s="1" t="s">
        <v>25685</v>
      </c>
      <c r="T3036" s="1" t="s">
        <v>25685</v>
      </c>
      <c r="U3036" s="1" t="s">
        <v>25686</v>
      </c>
      <c r="V3036" s="1" t="s">
        <v>25686</v>
      </c>
      <c r="W3036" s="1" t="s">
        <v>25686</v>
      </c>
      <c r="X3036" s="1" t="s">
        <v>25686</v>
      </c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1"/>
      <c r="BH3036" s="1"/>
      <c r="BI3036" s="1"/>
      <c r="BJ3036" s="1"/>
      <c r="BK3036" s="1"/>
      <c r="BL3036" s="1"/>
      <c r="BM3036" s="1"/>
      <c r="BN3036" s="1"/>
      <c r="BO3036" s="1"/>
      <c r="BP3036" s="1"/>
      <c r="BQ3036" s="1"/>
      <c r="BR3036" s="1"/>
      <c r="BS3036" s="1"/>
      <c r="BT3036" s="1"/>
      <c r="BU3036" s="1"/>
      <c r="BV3036" s="1"/>
      <c r="BW3036" s="1"/>
      <c r="BX3036" s="1"/>
      <c r="BY3036" s="1"/>
      <c r="BZ3036" s="1"/>
      <c r="CA3036" s="1"/>
      <c r="CB3036" s="1"/>
      <c r="CC3036" s="1"/>
      <c r="CD3036" s="1"/>
      <c r="CE3036" s="1"/>
      <c r="CF3036" s="1"/>
      <c r="CG3036" s="1"/>
      <c r="CH3036" s="1"/>
      <c r="CI3036" s="1"/>
      <c r="CJ3036" s="1"/>
      <c r="CK3036" s="1"/>
      <c r="CL3036" s="1"/>
      <c r="CM3036" s="1"/>
      <c r="CN3036" s="1"/>
      <c r="CO3036" s="1"/>
      <c r="CP3036" s="1"/>
      <c r="CQ3036" s="1"/>
      <c r="CR3036" s="1"/>
      <c r="CS3036" s="1"/>
      <c r="CT3036" s="1"/>
      <c r="CU3036" s="1"/>
      <c r="CV3036" s="1"/>
      <c r="CW3036" s="1"/>
      <c r="CX3036" s="1" t="s">
        <v>28418</v>
      </c>
      <c r="CY3036" s="1"/>
      <c r="CZ3036" s="1"/>
      <c r="DA3036" s="1" t="s">
        <v>28413</v>
      </c>
    </row>
    <row r="3037" spans="1:105" x14ac:dyDescent="0.25">
      <c r="A3037" s="1" t="s">
        <v>28412</v>
      </c>
      <c r="B3037" s="1" t="s">
        <v>6530</v>
      </c>
      <c r="C3037" s="1" t="s">
        <v>7069</v>
      </c>
      <c r="D3037" s="1" t="s">
        <v>7069</v>
      </c>
      <c r="E3037" s="1" t="s">
        <v>28413</v>
      </c>
      <c r="F3037" s="1" t="s">
        <v>28457</v>
      </c>
      <c r="G3037" s="1" t="s">
        <v>28458</v>
      </c>
      <c r="H3037" s="1" t="s">
        <v>25678</v>
      </c>
      <c r="I3037" s="1" t="s">
        <v>28459</v>
      </c>
      <c r="J3037" s="2">
        <v>41851</v>
      </c>
      <c r="K3037" s="1" t="s">
        <v>23</v>
      </c>
      <c r="L3037" s="1" t="s">
        <v>23</v>
      </c>
      <c r="M3037" s="1" t="s">
        <v>23</v>
      </c>
      <c r="N3037" s="1" t="s">
        <v>25728</v>
      </c>
      <c r="O3037" s="1" t="s">
        <v>28417</v>
      </c>
      <c r="P3037" s="1" t="s">
        <v>25695</v>
      </c>
      <c r="Q3037" s="1" t="s">
        <v>25728</v>
      </c>
      <c r="R3037" s="1" t="s">
        <v>25952</v>
      </c>
      <c r="S3037" s="1" t="s">
        <v>25685</v>
      </c>
      <c r="T3037" s="1" t="s">
        <v>25685</v>
      </c>
      <c r="U3037" s="1" t="s">
        <v>25686</v>
      </c>
      <c r="V3037" s="1" t="s">
        <v>25686</v>
      </c>
      <c r="W3037" s="1" t="s">
        <v>25686</v>
      </c>
      <c r="X3037" s="1" t="s">
        <v>25686</v>
      </c>
      <c r="Y3037" s="1" t="s">
        <v>28460</v>
      </c>
      <c r="Z3037" s="1" t="s">
        <v>25750</v>
      </c>
      <c r="AA3037" s="1" t="s">
        <v>25751</v>
      </c>
      <c r="AB3037" s="1" t="s">
        <v>25686</v>
      </c>
      <c r="AC3037" s="1" t="s">
        <v>25686</v>
      </c>
      <c r="AD3037" s="1" t="s">
        <v>25751</v>
      </c>
      <c r="AE3037" s="1" t="s">
        <v>25751</v>
      </c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  <c r="BH3037" s="1"/>
      <c r="BI3037" s="1"/>
      <c r="BJ3037" s="1"/>
      <c r="BK3037" s="1"/>
      <c r="BL3037" s="1"/>
      <c r="BM3037" s="1"/>
      <c r="BN3037" s="1"/>
      <c r="BO3037" s="1"/>
      <c r="BP3037" s="1"/>
      <c r="BQ3037" s="1"/>
      <c r="BR3037" s="1"/>
      <c r="BS3037" s="1"/>
      <c r="BT3037" s="1"/>
      <c r="BU3037" s="1"/>
      <c r="BV3037" s="1"/>
      <c r="BW3037" s="1"/>
      <c r="BX3037" s="1"/>
      <c r="BY3037" s="1"/>
      <c r="BZ3037" s="1"/>
      <c r="CA3037" s="1"/>
      <c r="CB3037" s="1"/>
      <c r="CC3037" s="1"/>
      <c r="CD3037" s="1"/>
      <c r="CE3037" s="1"/>
      <c r="CF3037" s="1"/>
      <c r="CG3037" s="1"/>
      <c r="CH3037" s="1"/>
      <c r="CI3037" s="1"/>
      <c r="CJ3037" s="1"/>
      <c r="CK3037" s="1"/>
      <c r="CL3037" s="1"/>
      <c r="CM3037" s="1"/>
      <c r="CN3037" s="1"/>
      <c r="CO3037" s="1"/>
      <c r="CP3037" s="1"/>
      <c r="CQ3037" s="1"/>
      <c r="CR3037" s="1"/>
      <c r="CS3037" s="1"/>
      <c r="CT3037" s="1"/>
      <c r="CU3037" s="1"/>
      <c r="CV3037" s="1"/>
      <c r="CW3037" s="1"/>
      <c r="CX3037" s="1" t="s">
        <v>28418</v>
      </c>
      <c r="CY3037" s="1"/>
      <c r="CZ3037" s="1"/>
      <c r="DA3037" s="1" t="s">
        <v>28413</v>
      </c>
    </row>
    <row r="3038" spans="1:105" x14ac:dyDescent="0.25">
      <c r="A3038" s="1" t="s">
        <v>28412</v>
      </c>
      <c r="B3038" s="1" t="s">
        <v>6530</v>
      </c>
      <c r="C3038" s="1" t="s">
        <v>7069</v>
      </c>
      <c r="D3038" s="1" t="s">
        <v>7069</v>
      </c>
      <c r="E3038" s="1" t="s">
        <v>28413</v>
      </c>
      <c r="F3038" s="1" t="s">
        <v>28379</v>
      </c>
      <c r="G3038" s="1" t="s">
        <v>28380</v>
      </c>
      <c r="H3038" s="1" t="s">
        <v>25678</v>
      </c>
      <c r="I3038" s="1" t="s">
        <v>28381</v>
      </c>
      <c r="J3038" s="2">
        <v>41882</v>
      </c>
      <c r="K3038" s="1" t="s">
        <v>23</v>
      </c>
      <c r="L3038" s="1" t="s">
        <v>23</v>
      </c>
      <c r="M3038" s="1" t="s">
        <v>23</v>
      </c>
      <c r="N3038" s="1" t="s">
        <v>25728</v>
      </c>
      <c r="O3038" s="1" t="s">
        <v>28417</v>
      </c>
      <c r="P3038" s="1" t="s">
        <v>25695</v>
      </c>
      <c r="Q3038" s="1" t="s">
        <v>25824</v>
      </c>
      <c r="R3038" s="1" t="s">
        <v>28382</v>
      </c>
      <c r="S3038" s="1" t="s">
        <v>25685</v>
      </c>
      <c r="T3038" s="1" t="s">
        <v>25685</v>
      </c>
      <c r="U3038" s="1" t="s">
        <v>25686</v>
      </c>
      <c r="V3038" s="1" t="s">
        <v>25686</v>
      </c>
      <c r="W3038" s="1" t="s">
        <v>25686</v>
      </c>
      <c r="X3038" s="1" t="s">
        <v>25686</v>
      </c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  <c r="BI3038" s="1"/>
      <c r="BJ3038" s="1"/>
      <c r="BK3038" s="1"/>
      <c r="BL3038" s="1"/>
      <c r="BM3038" s="1"/>
      <c r="BN3038" s="1"/>
      <c r="BO3038" s="1"/>
      <c r="BP3038" s="1"/>
      <c r="BQ3038" s="1"/>
      <c r="BR3038" s="1"/>
      <c r="BS3038" s="1"/>
      <c r="BT3038" s="1"/>
      <c r="BU3038" s="1"/>
      <c r="BV3038" s="1"/>
      <c r="BW3038" s="1"/>
      <c r="BX3038" s="1"/>
      <c r="BY3038" s="1"/>
      <c r="BZ3038" s="1"/>
      <c r="CA3038" s="1"/>
      <c r="CB3038" s="1"/>
      <c r="CC3038" s="1"/>
      <c r="CD3038" s="1"/>
      <c r="CE3038" s="1"/>
      <c r="CF3038" s="1"/>
      <c r="CG3038" s="1"/>
      <c r="CH3038" s="1"/>
      <c r="CI3038" s="1"/>
      <c r="CJ3038" s="1"/>
      <c r="CK3038" s="1"/>
      <c r="CL3038" s="1"/>
      <c r="CM3038" s="1"/>
      <c r="CN3038" s="1"/>
      <c r="CO3038" s="1"/>
      <c r="CP3038" s="1"/>
      <c r="CQ3038" s="1"/>
      <c r="CR3038" s="1"/>
      <c r="CS3038" s="1"/>
      <c r="CT3038" s="1"/>
      <c r="CU3038" s="1"/>
      <c r="CV3038" s="1"/>
      <c r="CW3038" s="1"/>
      <c r="CX3038" s="1" t="s">
        <v>28418</v>
      </c>
      <c r="CY3038" s="1"/>
      <c r="CZ3038" s="1"/>
      <c r="DA3038" s="1" t="s">
        <v>28413</v>
      </c>
    </row>
    <row r="3039" spans="1:105" x14ac:dyDescent="0.25">
      <c r="A3039" s="1" t="s">
        <v>28412</v>
      </c>
      <c r="B3039" s="1" t="s">
        <v>6530</v>
      </c>
      <c r="C3039" s="1" t="s">
        <v>7069</v>
      </c>
      <c r="D3039" s="1" t="s">
        <v>7069</v>
      </c>
      <c r="E3039" s="1" t="s">
        <v>28413</v>
      </c>
      <c r="F3039" s="1" t="s">
        <v>28383</v>
      </c>
      <c r="G3039" s="1" t="s">
        <v>28384</v>
      </c>
      <c r="H3039" s="1" t="s">
        <v>25678</v>
      </c>
      <c r="I3039" s="1" t="s">
        <v>28381</v>
      </c>
      <c r="J3039" s="2">
        <v>42247</v>
      </c>
      <c r="K3039" s="1" t="s">
        <v>23</v>
      </c>
      <c r="L3039" s="1" t="s">
        <v>23</v>
      </c>
      <c r="M3039" s="1" t="s">
        <v>23</v>
      </c>
      <c r="N3039" s="1" t="s">
        <v>27314</v>
      </c>
      <c r="O3039" s="1" t="s">
        <v>28417</v>
      </c>
      <c r="P3039" s="1" t="s">
        <v>25695</v>
      </c>
      <c r="Q3039" s="1" t="s">
        <v>25727</v>
      </c>
      <c r="R3039" s="1" t="s">
        <v>28461</v>
      </c>
      <c r="S3039" s="1" t="s">
        <v>25685</v>
      </c>
      <c r="T3039" s="1" t="s">
        <v>25685</v>
      </c>
      <c r="U3039" s="1" t="s">
        <v>25686</v>
      </c>
      <c r="V3039" s="1" t="s">
        <v>25686</v>
      </c>
      <c r="W3039" s="1" t="s">
        <v>25686</v>
      </c>
      <c r="X3039" s="1" t="s">
        <v>25686</v>
      </c>
      <c r="Y3039" s="1" t="s">
        <v>28462</v>
      </c>
      <c r="Z3039" s="1" t="s">
        <v>25750</v>
      </c>
      <c r="AA3039" s="1" t="s">
        <v>25751</v>
      </c>
      <c r="AB3039" s="1" t="s">
        <v>25686</v>
      </c>
      <c r="AC3039" s="1" t="s">
        <v>25686</v>
      </c>
      <c r="AD3039" s="1" t="s">
        <v>25751</v>
      </c>
      <c r="AE3039" s="1" t="s">
        <v>25751</v>
      </c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  <c r="BH3039" s="1"/>
      <c r="BI3039" s="1"/>
      <c r="BJ3039" s="1"/>
      <c r="BK3039" s="1"/>
      <c r="BL3039" s="1"/>
      <c r="BM3039" s="1"/>
      <c r="BN3039" s="1"/>
      <c r="BO3039" s="1"/>
      <c r="BP3039" s="1"/>
      <c r="BQ3039" s="1"/>
      <c r="BR3039" s="1"/>
      <c r="BS3039" s="1"/>
      <c r="BT3039" s="1"/>
      <c r="BU3039" s="1"/>
      <c r="BV3039" s="1"/>
      <c r="BW3039" s="1"/>
      <c r="BX3039" s="1"/>
      <c r="BY3039" s="1"/>
      <c r="BZ3039" s="1"/>
      <c r="CA3039" s="1"/>
      <c r="CB3039" s="1"/>
      <c r="CC3039" s="1"/>
      <c r="CD3039" s="1"/>
      <c r="CE3039" s="1"/>
      <c r="CF3039" s="1"/>
      <c r="CG3039" s="1"/>
      <c r="CH3039" s="1"/>
      <c r="CI3039" s="1"/>
      <c r="CJ3039" s="1"/>
      <c r="CK3039" s="1"/>
      <c r="CL3039" s="1"/>
      <c r="CM3039" s="1"/>
      <c r="CN3039" s="1"/>
      <c r="CO3039" s="1"/>
      <c r="CP3039" s="1"/>
      <c r="CQ3039" s="1"/>
      <c r="CR3039" s="1"/>
      <c r="CS3039" s="1"/>
      <c r="CT3039" s="1"/>
      <c r="CU3039" s="1"/>
      <c r="CV3039" s="1"/>
      <c r="CW3039" s="1"/>
      <c r="CX3039" s="1" t="s">
        <v>28418</v>
      </c>
      <c r="CY3039" s="1"/>
      <c r="CZ3039" s="1"/>
      <c r="DA3039" s="1" t="s">
        <v>28413</v>
      </c>
    </row>
    <row r="3040" spans="1:105" x14ac:dyDescent="0.25">
      <c r="A3040" s="1" t="s">
        <v>28412</v>
      </c>
      <c r="B3040" s="1" t="s">
        <v>6530</v>
      </c>
      <c r="C3040" s="1" t="s">
        <v>7069</v>
      </c>
      <c r="D3040" s="1" t="s">
        <v>7069</v>
      </c>
      <c r="E3040" s="1" t="s">
        <v>28413</v>
      </c>
      <c r="F3040" s="1" t="s">
        <v>28463</v>
      </c>
      <c r="G3040" s="1" t="s">
        <v>28464</v>
      </c>
      <c r="H3040" s="1" t="s">
        <v>25678</v>
      </c>
      <c r="I3040" s="1" t="s">
        <v>28465</v>
      </c>
      <c r="J3040" s="2">
        <v>42308</v>
      </c>
      <c r="K3040" s="1" t="s">
        <v>23</v>
      </c>
      <c r="L3040" s="1" t="s">
        <v>23</v>
      </c>
      <c r="M3040" s="1" t="s">
        <v>23</v>
      </c>
      <c r="N3040" s="1" t="s">
        <v>28466</v>
      </c>
      <c r="O3040" s="1" t="s">
        <v>28417</v>
      </c>
      <c r="P3040" s="1" t="s">
        <v>25695</v>
      </c>
      <c r="Q3040" s="1" t="s">
        <v>25728</v>
      </c>
      <c r="R3040" s="1" t="s">
        <v>28467</v>
      </c>
      <c r="S3040" s="1" t="s">
        <v>25685</v>
      </c>
      <c r="T3040" s="1" t="s">
        <v>25685</v>
      </c>
      <c r="U3040" s="1" t="s">
        <v>25686</v>
      </c>
      <c r="V3040" s="1" t="s">
        <v>25686</v>
      </c>
      <c r="W3040" s="1" t="s">
        <v>25686</v>
      </c>
      <c r="X3040" s="1" t="s">
        <v>25686</v>
      </c>
      <c r="Y3040" s="1" t="s">
        <v>28468</v>
      </c>
      <c r="Z3040" s="1" t="s">
        <v>25750</v>
      </c>
      <c r="AA3040" s="1" t="s">
        <v>25751</v>
      </c>
      <c r="AB3040" s="1" t="s">
        <v>25686</v>
      </c>
      <c r="AC3040" s="1" t="s">
        <v>25686</v>
      </c>
      <c r="AD3040" s="1" t="s">
        <v>25751</v>
      </c>
      <c r="AE3040" s="1" t="s">
        <v>25751</v>
      </c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  <c r="BI3040" s="1"/>
      <c r="BJ3040" s="1"/>
      <c r="BK3040" s="1"/>
      <c r="BL3040" s="1"/>
      <c r="BM3040" s="1"/>
      <c r="BN3040" s="1"/>
      <c r="BO3040" s="1"/>
      <c r="BP3040" s="1"/>
      <c r="BQ3040" s="1"/>
      <c r="BR3040" s="1"/>
      <c r="BS3040" s="1"/>
      <c r="BT3040" s="1"/>
      <c r="BU3040" s="1"/>
      <c r="BV3040" s="1"/>
      <c r="BW3040" s="1"/>
      <c r="BX3040" s="1"/>
      <c r="BY3040" s="1"/>
      <c r="BZ3040" s="1"/>
      <c r="CA3040" s="1"/>
      <c r="CB3040" s="1"/>
      <c r="CC3040" s="1"/>
      <c r="CD3040" s="1"/>
      <c r="CE3040" s="1"/>
      <c r="CF3040" s="1"/>
      <c r="CG3040" s="1"/>
      <c r="CH3040" s="1"/>
      <c r="CI3040" s="1"/>
      <c r="CJ3040" s="1"/>
      <c r="CK3040" s="1"/>
      <c r="CL3040" s="1"/>
      <c r="CM3040" s="1"/>
      <c r="CN3040" s="1"/>
      <c r="CO3040" s="1"/>
      <c r="CP3040" s="1"/>
      <c r="CQ3040" s="1"/>
      <c r="CR3040" s="1"/>
      <c r="CS3040" s="1"/>
      <c r="CT3040" s="1"/>
      <c r="CU3040" s="1"/>
      <c r="CV3040" s="1"/>
      <c r="CW3040" s="1"/>
      <c r="CX3040" s="1" t="s">
        <v>28418</v>
      </c>
      <c r="CY3040" s="1"/>
      <c r="CZ3040" s="1"/>
      <c r="DA3040" s="1" t="s">
        <v>28413</v>
      </c>
    </row>
    <row r="3041" spans="1:105" x14ac:dyDescent="0.25">
      <c r="A3041" s="1" t="s">
        <v>28412</v>
      </c>
      <c r="B3041" s="1" t="s">
        <v>6530</v>
      </c>
      <c r="C3041" s="1" t="s">
        <v>7069</v>
      </c>
      <c r="D3041" s="1" t="s">
        <v>7069</v>
      </c>
      <c r="E3041" s="1" t="s">
        <v>28413</v>
      </c>
      <c r="F3041" s="1" t="s">
        <v>28397</v>
      </c>
      <c r="G3041" s="1" t="s">
        <v>28398</v>
      </c>
      <c r="H3041" s="1" t="s">
        <v>25678</v>
      </c>
      <c r="I3041" s="1" t="s">
        <v>28399</v>
      </c>
      <c r="J3041" s="2">
        <v>43159</v>
      </c>
      <c r="K3041" s="1" t="s">
        <v>23</v>
      </c>
      <c r="L3041" s="1" t="s">
        <v>23</v>
      </c>
      <c r="M3041" s="1" t="s">
        <v>23</v>
      </c>
      <c r="N3041" s="1" t="s">
        <v>25809</v>
      </c>
      <c r="O3041" s="1" t="s">
        <v>28417</v>
      </c>
      <c r="P3041" s="1" t="s">
        <v>25695</v>
      </c>
      <c r="Q3041" s="1" t="s">
        <v>25728</v>
      </c>
      <c r="R3041" s="1" t="s">
        <v>28469</v>
      </c>
      <c r="S3041" s="1" t="s">
        <v>25685</v>
      </c>
      <c r="T3041" s="1" t="s">
        <v>25685</v>
      </c>
      <c r="U3041" s="1" t="s">
        <v>25686</v>
      </c>
      <c r="V3041" s="1" t="s">
        <v>25686</v>
      </c>
      <c r="W3041" s="1" t="s">
        <v>25686</v>
      </c>
      <c r="X3041" s="1" t="s">
        <v>25686</v>
      </c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  <c r="BH3041" s="1"/>
      <c r="BI3041" s="1"/>
      <c r="BJ3041" s="1"/>
      <c r="BK3041" s="1"/>
      <c r="BL3041" s="1"/>
      <c r="BM3041" s="1"/>
      <c r="BN3041" s="1"/>
      <c r="BO3041" s="1"/>
      <c r="BP3041" s="1"/>
      <c r="BQ3041" s="1"/>
      <c r="BR3041" s="1"/>
      <c r="BS3041" s="1"/>
      <c r="BT3041" s="1"/>
      <c r="BU3041" s="1"/>
      <c r="BV3041" s="1"/>
      <c r="BW3041" s="1"/>
      <c r="BX3041" s="1"/>
      <c r="BY3041" s="1"/>
      <c r="BZ3041" s="1"/>
      <c r="CA3041" s="1"/>
      <c r="CB3041" s="1"/>
      <c r="CC3041" s="1"/>
      <c r="CD3041" s="1"/>
      <c r="CE3041" s="1"/>
      <c r="CF3041" s="1"/>
      <c r="CG3041" s="1"/>
      <c r="CH3041" s="1"/>
      <c r="CI3041" s="1"/>
      <c r="CJ3041" s="1"/>
      <c r="CK3041" s="1"/>
      <c r="CL3041" s="1"/>
      <c r="CM3041" s="1"/>
      <c r="CN3041" s="1"/>
      <c r="CO3041" s="1"/>
      <c r="CP3041" s="1"/>
      <c r="CQ3041" s="1"/>
      <c r="CR3041" s="1"/>
      <c r="CS3041" s="1"/>
      <c r="CT3041" s="1"/>
      <c r="CU3041" s="1"/>
      <c r="CV3041" s="1"/>
      <c r="CW3041" s="1"/>
      <c r="CX3041" s="1" t="s">
        <v>28418</v>
      </c>
      <c r="CY3041" s="1"/>
      <c r="CZ3041" s="1"/>
      <c r="DA3041" s="1" t="s">
        <v>28413</v>
      </c>
    </row>
    <row r="3042" spans="1:105" x14ac:dyDescent="0.25">
      <c r="A3042" s="1" t="s">
        <v>28470</v>
      </c>
      <c r="B3042" s="1" t="s">
        <v>4172</v>
      </c>
      <c r="C3042" s="1" t="s">
        <v>7069</v>
      </c>
      <c r="D3042" s="1" t="s">
        <v>28471</v>
      </c>
      <c r="E3042" s="1" t="s">
        <v>26801</v>
      </c>
      <c r="F3042" s="1" t="s">
        <v>28472</v>
      </c>
      <c r="G3042" s="1" t="s">
        <v>28473</v>
      </c>
      <c r="H3042" s="1" t="s">
        <v>25678</v>
      </c>
      <c r="I3042" s="1" t="s">
        <v>28421</v>
      </c>
      <c r="J3042" s="2">
        <v>40237</v>
      </c>
      <c r="K3042" s="1" t="s">
        <v>23</v>
      </c>
      <c r="L3042" s="1" t="s">
        <v>23</v>
      </c>
      <c r="M3042" s="1" t="s">
        <v>23</v>
      </c>
      <c r="N3042" s="1" t="s">
        <v>25728</v>
      </c>
      <c r="O3042" s="1" t="s">
        <v>28474</v>
      </c>
      <c r="P3042" s="1" t="s">
        <v>25682</v>
      </c>
      <c r="Q3042" s="1" t="s">
        <v>25683</v>
      </c>
      <c r="R3042" s="1" t="s">
        <v>25684</v>
      </c>
      <c r="S3042" s="1" t="s">
        <v>25685</v>
      </c>
      <c r="T3042" s="1" t="s">
        <v>25685</v>
      </c>
      <c r="U3042" s="1" t="s">
        <v>25686</v>
      </c>
      <c r="V3042" s="1" t="s">
        <v>25686</v>
      </c>
      <c r="W3042" s="1" t="s">
        <v>25686</v>
      </c>
      <c r="X3042" s="1" t="s">
        <v>25686</v>
      </c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/>
      <c r="BJ3042" s="1"/>
      <c r="BK3042" s="1"/>
      <c r="BL3042" s="1"/>
      <c r="BM3042" s="1"/>
      <c r="BN3042" s="1"/>
      <c r="BO3042" s="1"/>
      <c r="BP3042" s="1"/>
      <c r="BQ3042" s="1"/>
      <c r="BR3042" s="1"/>
      <c r="BS3042" s="1"/>
      <c r="BT3042" s="1"/>
      <c r="BU3042" s="1"/>
      <c r="BV3042" s="1"/>
      <c r="BW3042" s="1"/>
      <c r="BX3042" s="1"/>
      <c r="BY3042" s="1"/>
      <c r="BZ3042" s="1"/>
      <c r="CA3042" s="1"/>
      <c r="CB3042" s="1"/>
      <c r="CC3042" s="1"/>
      <c r="CD3042" s="1"/>
      <c r="CE3042" s="1"/>
      <c r="CF3042" s="1"/>
      <c r="CG3042" s="1"/>
      <c r="CH3042" s="1"/>
      <c r="CI3042" s="1"/>
      <c r="CJ3042" s="1"/>
      <c r="CK3042" s="1"/>
      <c r="CL3042" s="1"/>
      <c r="CM3042" s="1"/>
      <c r="CN3042" s="1"/>
      <c r="CO3042" s="1"/>
      <c r="CP3042" s="1"/>
      <c r="CQ3042" s="1"/>
      <c r="CR3042" s="1"/>
      <c r="CS3042" s="1"/>
      <c r="CT3042" s="1"/>
      <c r="CU3042" s="1"/>
      <c r="CV3042" s="1"/>
      <c r="CW3042" s="1"/>
      <c r="CX3042" s="1" t="s">
        <v>21507</v>
      </c>
      <c r="CY3042" s="1" t="s">
        <v>21507</v>
      </c>
      <c r="CZ3042" s="1" t="s">
        <v>21468</v>
      </c>
      <c r="DA3042" s="1" t="s">
        <v>21507</v>
      </c>
    </row>
    <row r="3043" spans="1:105" x14ac:dyDescent="0.25">
      <c r="A3043" s="1" t="s">
        <v>28470</v>
      </c>
      <c r="B3043" s="1" t="s">
        <v>4172</v>
      </c>
      <c r="C3043" s="1" t="s">
        <v>7069</v>
      </c>
      <c r="D3043" s="1" t="s">
        <v>28471</v>
      </c>
      <c r="E3043" s="1" t="s">
        <v>26801</v>
      </c>
      <c r="F3043" s="1" t="s">
        <v>26803</v>
      </c>
      <c r="G3043" s="1" t="s">
        <v>26804</v>
      </c>
      <c r="H3043" s="1" t="s">
        <v>25678</v>
      </c>
      <c r="I3043" s="1" t="s">
        <v>26805</v>
      </c>
      <c r="J3043" s="2">
        <v>40178</v>
      </c>
      <c r="K3043" s="1" t="s">
        <v>23</v>
      </c>
      <c r="L3043" s="1" t="s">
        <v>23</v>
      </c>
      <c r="M3043" s="1" t="s">
        <v>23</v>
      </c>
      <c r="N3043" s="1" t="s">
        <v>25728</v>
      </c>
      <c r="O3043" s="1" t="s">
        <v>28474</v>
      </c>
      <c r="P3043" s="1" t="s">
        <v>25689</v>
      </c>
      <c r="Q3043" s="1" t="s">
        <v>25728</v>
      </c>
      <c r="R3043" s="1" t="s">
        <v>26183</v>
      </c>
      <c r="S3043" s="1" t="s">
        <v>25685</v>
      </c>
      <c r="T3043" s="1" t="s">
        <v>25685</v>
      </c>
      <c r="U3043" s="1" t="s">
        <v>25686</v>
      </c>
      <c r="V3043" s="1" t="s">
        <v>25686</v>
      </c>
      <c r="W3043" s="1" t="s">
        <v>25686</v>
      </c>
      <c r="X3043" s="1" t="s">
        <v>25686</v>
      </c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  <c r="BI3043" s="1"/>
      <c r="BJ3043" s="1"/>
      <c r="BK3043" s="1"/>
      <c r="BL3043" s="1"/>
      <c r="BM3043" s="1"/>
      <c r="BN3043" s="1"/>
      <c r="BO3043" s="1"/>
      <c r="BP3043" s="1"/>
      <c r="BQ3043" s="1"/>
      <c r="BR3043" s="1"/>
      <c r="BS3043" s="1"/>
      <c r="BT3043" s="1"/>
      <c r="BU3043" s="1"/>
      <c r="BV3043" s="1"/>
      <c r="BW3043" s="1"/>
      <c r="BX3043" s="1"/>
      <c r="BY3043" s="1"/>
      <c r="BZ3043" s="1"/>
      <c r="CA3043" s="1"/>
      <c r="CB3043" s="1"/>
      <c r="CC3043" s="1"/>
      <c r="CD3043" s="1"/>
      <c r="CE3043" s="1"/>
      <c r="CF3043" s="1"/>
      <c r="CG3043" s="1"/>
      <c r="CH3043" s="1"/>
      <c r="CI3043" s="1"/>
      <c r="CJ3043" s="1"/>
      <c r="CK3043" s="1"/>
      <c r="CL3043" s="1"/>
      <c r="CM3043" s="1"/>
      <c r="CN3043" s="1"/>
      <c r="CO3043" s="1"/>
      <c r="CP3043" s="1"/>
      <c r="CQ3043" s="1"/>
      <c r="CR3043" s="1"/>
      <c r="CS3043" s="1"/>
      <c r="CT3043" s="1"/>
      <c r="CU3043" s="1"/>
      <c r="CV3043" s="1"/>
      <c r="CW3043" s="1"/>
      <c r="CX3043" s="1" t="s">
        <v>21507</v>
      </c>
      <c r="CY3043" s="1" t="s">
        <v>21507</v>
      </c>
      <c r="CZ3043" s="1" t="s">
        <v>21468</v>
      </c>
      <c r="DA3043" s="1" t="s">
        <v>21507</v>
      </c>
    </row>
    <row r="3044" spans="1:105" x14ac:dyDescent="0.25">
      <c r="A3044" s="1" t="s">
        <v>28470</v>
      </c>
      <c r="B3044" s="1" t="s">
        <v>4172</v>
      </c>
      <c r="C3044" s="1" t="s">
        <v>7069</v>
      </c>
      <c r="D3044" s="1" t="s">
        <v>28471</v>
      </c>
      <c r="E3044" s="1" t="s">
        <v>26801</v>
      </c>
      <c r="F3044" s="1" t="s">
        <v>26816</v>
      </c>
      <c r="G3044" s="1" t="s">
        <v>26817</v>
      </c>
      <c r="H3044" s="1" t="s">
        <v>25678</v>
      </c>
      <c r="I3044" s="1" t="s">
        <v>26818</v>
      </c>
      <c r="J3044" s="2">
        <v>40877</v>
      </c>
      <c r="K3044" s="1" t="s">
        <v>23</v>
      </c>
      <c r="L3044" s="1" t="s">
        <v>23</v>
      </c>
      <c r="M3044" s="1" t="s">
        <v>23</v>
      </c>
      <c r="N3044" s="1" t="s">
        <v>26151</v>
      </c>
      <c r="O3044" s="1" t="s">
        <v>28474</v>
      </c>
      <c r="P3044" s="1" t="s">
        <v>25695</v>
      </c>
      <c r="Q3044" s="1" t="s">
        <v>25728</v>
      </c>
      <c r="R3044" s="1" t="s">
        <v>26724</v>
      </c>
      <c r="S3044" s="1" t="s">
        <v>25685</v>
      </c>
      <c r="T3044" s="1" t="s">
        <v>25685</v>
      </c>
      <c r="U3044" s="1" t="s">
        <v>25686</v>
      </c>
      <c r="V3044" s="1" t="s">
        <v>25686</v>
      </c>
      <c r="W3044" s="1" t="s">
        <v>25686</v>
      </c>
      <c r="X3044" s="1" t="s">
        <v>25686</v>
      </c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  <c r="BI3044" s="1"/>
      <c r="BJ3044" s="1"/>
      <c r="BK3044" s="1"/>
      <c r="BL3044" s="1"/>
      <c r="BM3044" s="1"/>
      <c r="BN3044" s="1"/>
      <c r="BO3044" s="1"/>
      <c r="BP3044" s="1"/>
      <c r="BQ3044" s="1"/>
      <c r="BR3044" s="1"/>
      <c r="BS3044" s="1"/>
      <c r="BT3044" s="1"/>
      <c r="BU3044" s="1"/>
      <c r="BV3044" s="1"/>
      <c r="BW3044" s="1"/>
      <c r="BX3044" s="1"/>
      <c r="BY3044" s="1"/>
      <c r="BZ3044" s="1"/>
      <c r="CA3044" s="1"/>
      <c r="CB3044" s="1"/>
      <c r="CC3044" s="1"/>
      <c r="CD3044" s="1"/>
      <c r="CE3044" s="1"/>
      <c r="CF3044" s="1"/>
      <c r="CG3044" s="1"/>
      <c r="CH3044" s="1"/>
      <c r="CI3044" s="1"/>
      <c r="CJ3044" s="1"/>
      <c r="CK3044" s="1"/>
      <c r="CL3044" s="1"/>
      <c r="CM3044" s="1"/>
      <c r="CN3044" s="1"/>
      <c r="CO3044" s="1"/>
      <c r="CP3044" s="1"/>
      <c r="CQ3044" s="1"/>
      <c r="CR3044" s="1"/>
      <c r="CS3044" s="1"/>
      <c r="CT3044" s="1"/>
      <c r="CU3044" s="1"/>
      <c r="CV3044" s="1"/>
      <c r="CW3044" s="1"/>
      <c r="CX3044" s="1" t="s">
        <v>21507</v>
      </c>
      <c r="CY3044" s="1" t="s">
        <v>21507</v>
      </c>
      <c r="CZ3044" s="1" t="s">
        <v>21468</v>
      </c>
      <c r="DA3044" s="1" t="s">
        <v>21507</v>
      </c>
    </row>
    <row r="3045" spans="1:105" x14ac:dyDescent="0.25">
      <c r="A3045" s="1" t="s">
        <v>28470</v>
      </c>
      <c r="B3045" s="1" t="s">
        <v>4172</v>
      </c>
      <c r="C3045" s="1" t="s">
        <v>7069</v>
      </c>
      <c r="D3045" s="1" t="s">
        <v>28471</v>
      </c>
      <c r="E3045" s="1" t="s">
        <v>26801</v>
      </c>
      <c r="F3045" s="1" t="s">
        <v>28475</v>
      </c>
      <c r="G3045" s="1" t="s">
        <v>28476</v>
      </c>
      <c r="H3045" s="1" t="s">
        <v>25678</v>
      </c>
      <c r="I3045" s="1" t="s">
        <v>28477</v>
      </c>
      <c r="J3045" s="2">
        <v>41578</v>
      </c>
      <c r="K3045" s="1" t="s">
        <v>23</v>
      </c>
      <c r="L3045" s="1" t="s">
        <v>23</v>
      </c>
      <c r="M3045" s="1" t="s">
        <v>23</v>
      </c>
      <c r="N3045" s="1" t="s">
        <v>25809</v>
      </c>
      <c r="O3045" s="1" t="s">
        <v>28474</v>
      </c>
      <c r="P3045" s="1" t="s">
        <v>25695</v>
      </c>
      <c r="Q3045" s="1" t="s">
        <v>25727</v>
      </c>
      <c r="R3045" s="1" t="s">
        <v>28478</v>
      </c>
      <c r="S3045" s="1" t="s">
        <v>25685</v>
      </c>
      <c r="T3045" s="1" t="s">
        <v>25685</v>
      </c>
      <c r="U3045" s="1" t="s">
        <v>25686</v>
      </c>
      <c r="V3045" s="1" t="s">
        <v>25686</v>
      </c>
      <c r="W3045" s="1" t="s">
        <v>25686</v>
      </c>
      <c r="X3045" s="1" t="s">
        <v>25686</v>
      </c>
      <c r="Y3045" s="1" t="s">
        <v>28479</v>
      </c>
      <c r="Z3045" s="1" t="s">
        <v>25750</v>
      </c>
      <c r="AA3045" s="1" t="s">
        <v>25751</v>
      </c>
      <c r="AB3045" s="1" t="s">
        <v>25686</v>
      </c>
      <c r="AC3045" s="1" t="s">
        <v>25686</v>
      </c>
      <c r="AD3045" s="1" t="s">
        <v>25751</v>
      </c>
      <c r="AE3045" s="1" t="s">
        <v>25751</v>
      </c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  <c r="BF3045" s="1"/>
      <c r="BG3045" s="1"/>
      <c r="BH3045" s="1"/>
      <c r="BI3045" s="1"/>
      <c r="BJ3045" s="1"/>
      <c r="BK3045" s="1"/>
      <c r="BL3045" s="1"/>
      <c r="BM3045" s="1"/>
      <c r="BN3045" s="1"/>
      <c r="BO3045" s="1"/>
      <c r="BP3045" s="1"/>
      <c r="BQ3045" s="1"/>
      <c r="BR3045" s="1"/>
      <c r="BS3045" s="1"/>
      <c r="BT3045" s="1"/>
      <c r="BU3045" s="1"/>
      <c r="BV3045" s="1"/>
      <c r="BW3045" s="1"/>
      <c r="BX3045" s="1"/>
      <c r="BY3045" s="1"/>
      <c r="BZ3045" s="1"/>
      <c r="CA3045" s="1"/>
      <c r="CB3045" s="1"/>
      <c r="CC3045" s="1"/>
      <c r="CD3045" s="1"/>
      <c r="CE3045" s="1"/>
      <c r="CF3045" s="1"/>
      <c r="CG3045" s="1"/>
      <c r="CH3045" s="1"/>
      <c r="CI3045" s="1"/>
      <c r="CJ3045" s="1"/>
      <c r="CK3045" s="1"/>
      <c r="CL3045" s="1"/>
      <c r="CM3045" s="1"/>
      <c r="CN3045" s="1"/>
      <c r="CO3045" s="1"/>
      <c r="CP3045" s="1"/>
      <c r="CQ3045" s="1"/>
      <c r="CR3045" s="1"/>
      <c r="CS3045" s="1"/>
      <c r="CT3045" s="1"/>
      <c r="CU3045" s="1"/>
      <c r="CV3045" s="1"/>
      <c r="CW3045" s="1"/>
      <c r="CX3045" s="1" t="s">
        <v>21507</v>
      </c>
      <c r="CY3045" s="1" t="s">
        <v>21507</v>
      </c>
      <c r="CZ3045" s="1" t="s">
        <v>21468</v>
      </c>
      <c r="DA3045" s="1" t="s">
        <v>21507</v>
      </c>
    </row>
    <row r="3046" spans="1:105" x14ac:dyDescent="0.25">
      <c r="A3046" s="1" t="s">
        <v>28480</v>
      </c>
      <c r="B3046" s="1" t="s">
        <v>4172</v>
      </c>
      <c r="C3046" s="1" t="s">
        <v>7069</v>
      </c>
      <c r="D3046" s="1" t="s">
        <v>26317</v>
      </c>
      <c r="E3046" s="1" t="s">
        <v>28481</v>
      </c>
      <c r="F3046" s="1" t="s">
        <v>28482</v>
      </c>
      <c r="G3046" s="1" t="s">
        <v>28483</v>
      </c>
      <c r="H3046" s="1" t="s">
        <v>25678</v>
      </c>
      <c r="I3046" s="1" t="s">
        <v>28484</v>
      </c>
      <c r="J3046" s="2">
        <v>39507</v>
      </c>
      <c r="K3046" s="1" t="s">
        <v>23</v>
      </c>
      <c r="L3046" s="1" t="s">
        <v>23</v>
      </c>
      <c r="M3046" s="1" t="s">
        <v>23</v>
      </c>
      <c r="N3046" s="1" t="s">
        <v>25727</v>
      </c>
      <c r="O3046" s="1" t="s">
        <v>28485</v>
      </c>
      <c r="P3046" s="1" t="s">
        <v>25682</v>
      </c>
      <c r="Q3046" s="1" t="s">
        <v>25683</v>
      </c>
      <c r="R3046" s="1" t="s">
        <v>25684</v>
      </c>
      <c r="S3046" s="1" t="s">
        <v>25685</v>
      </c>
      <c r="T3046" s="1" t="s">
        <v>25685</v>
      </c>
      <c r="U3046" s="1" t="s">
        <v>25686</v>
      </c>
      <c r="V3046" s="1" t="s">
        <v>25686</v>
      </c>
      <c r="W3046" s="1" t="s">
        <v>25686</v>
      </c>
      <c r="X3046" s="1" t="s">
        <v>25686</v>
      </c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  <c r="BI3046" s="1"/>
      <c r="BJ3046" s="1"/>
      <c r="BK3046" s="1"/>
      <c r="BL3046" s="1"/>
      <c r="BM3046" s="1"/>
      <c r="BN3046" s="1"/>
      <c r="BO3046" s="1"/>
      <c r="BP3046" s="1"/>
      <c r="BQ3046" s="1"/>
      <c r="BR3046" s="1"/>
      <c r="BS3046" s="1"/>
      <c r="BT3046" s="1"/>
      <c r="BU3046" s="1"/>
      <c r="BV3046" s="1"/>
      <c r="BW3046" s="1"/>
      <c r="BX3046" s="1"/>
      <c r="BY3046" s="1"/>
      <c r="BZ3046" s="1"/>
      <c r="CA3046" s="1"/>
      <c r="CB3046" s="1"/>
      <c r="CC3046" s="1"/>
      <c r="CD3046" s="1"/>
      <c r="CE3046" s="1"/>
      <c r="CF3046" s="1"/>
      <c r="CG3046" s="1"/>
      <c r="CH3046" s="1"/>
      <c r="CI3046" s="1"/>
      <c r="CJ3046" s="1"/>
      <c r="CK3046" s="1"/>
      <c r="CL3046" s="1"/>
      <c r="CM3046" s="1"/>
      <c r="CN3046" s="1"/>
      <c r="CO3046" s="1"/>
      <c r="CP3046" s="1"/>
      <c r="CQ3046" s="1"/>
      <c r="CR3046" s="1"/>
      <c r="CS3046" s="1"/>
      <c r="CT3046" s="1"/>
      <c r="CU3046" s="1"/>
      <c r="CV3046" s="1"/>
      <c r="CW3046" s="1"/>
      <c r="CX3046" s="1" t="s">
        <v>28486</v>
      </c>
      <c r="CY3046" s="1" t="s">
        <v>24740</v>
      </c>
      <c r="CZ3046" s="1" t="s">
        <v>21492</v>
      </c>
      <c r="DA3046" s="1" t="s">
        <v>24740</v>
      </c>
    </row>
    <row r="3047" spans="1:105" x14ac:dyDescent="0.25">
      <c r="A3047" s="1" t="s">
        <v>28480</v>
      </c>
      <c r="B3047" s="1" t="s">
        <v>4172</v>
      </c>
      <c r="C3047" s="1" t="s">
        <v>7069</v>
      </c>
      <c r="D3047" s="1" t="s">
        <v>26317</v>
      </c>
      <c r="E3047" s="1" t="s">
        <v>28481</v>
      </c>
      <c r="F3047" s="1" t="s">
        <v>26803</v>
      </c>
      <c r="G3047" s="1" t="s">
        <v>26804</v>
      </c>
      <c r="H3047" s="1" t="s">
        <v>25678</v>
      </c>
      <c r="I3047" s="1" t="s">
        <v>26805</v>
      </c>
      <c r="J3047" s="2">
        <v>40178</v>
      </c>
      <c r="K3047" s="1" t="s">
        <v>23</v>
      </c>
      <c r="L3047" s="1" t="s">
        <v>23</v>
      </c>
      <c r="M3047" s="1" t="s">
        <v>23</v>
      </c>
      <c r="N3047" s="1" t="s">
        <v>25728</v>
      </c>
      <c r="O3047" s="1" t="s">
        <v>28485</v>
      </c>
      <c r="P3047" s="1" t="s">
        <v>25689</v>
      </c>
      <c r="Q3047" s="1" t="s">
        <v>25728</v>
      </c>
      <c r="R3047" s="1" t="s">
        <v>26183</v>
      </c>
      <c r="S3047" s="1" t="s">
        <v>25685</v>
      </c>
      <c r="T3047" s="1" t="s">
        <v>25685</v>
      </c>
      <c r="U3047" s="1" t="s">
        <v>25686</v>
      </c>
      <c r="V3047" s="1" t="s">
        <v>25686</v>
      </c>
      <c r="W3047" s="1" t="s">
        <v>25686</v>
      </c>
      <c r="X3047" s="1" t="s">
        <v>25686</v>
      </c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  <c r="BO3047" s="1"/>
      <c r="BP3047" s="1"/>
      <c r="BQ3047" s="1"/>
      <c r="BR3047" s="1"/>
      <c r="BS3047" s="1"/>
      <c r="BT3047" s="1"/>
      <c r="BU3047" s="1"/>
      <c r="BV3047" s="1"/>
      <c r="BW3047" s="1"/>
      <c r="BX3047" s="1"/>
      <c r="BY3047" s="1"/>
      <c r="BZ3047" s="1"/>
      <c r="CA3047" s="1"/>
      <c r="CB3047" s="1"/>
      <c r="CC3047" s="1"/>
      <c r="CD3047" s="1"/>
      <c r="CE3047" s="1"/>
      <c r="CF3047" s="1"/>
      <c r="CG3047" s="1"/>
      <c r="CH3047" s="1"/>
      <c r="CI3047" s="1"/>
      <c r="CJ3047" s="1"/>
      <c r="CK3047" s="1"/>
      <c r="CL3047" s="1"/>
      <c r="CM3047" s="1"/>
      <c r="CN3047" s="1"/>
      <c r="CO3047" s="1"/>
      <c r="CP3047" s="1"/>
      <c r="CQ3047" s="1"/>
      <c r="CR3047" s="1"/>
      <c r="CS3047" s="1"/>
      <c r="CT3047" s="1"/>
      <c r="CU3047" s="1"/>
      <c r="CV3047" s="1"/>
      <c r="CW3047" s="1"/>
      <c r="CX3047" s="1" t="s">
        <v>28486</v>
      </c>
      <c r="CY3047" s="1" t="s">
        <v>24740</v>
      </c>
      <c r="CZ3047" s="1" t="s">
        <v>21492</v>
      </c>
      <c r="DA3047" s="1" t="s">
        <v>24740</v>
      </c>
    </row>
    <row r="3048" spans="1:105" x14ac:dyDescent="0.25">
      <c r="A3048" s="1" t="s">
        <v>28480</v>
      </c>
      <c r="B3048" s="1" t="s">
        <v>4172</v>
      </c>
      <c r="C3048" s="1" t="s">
        <v>7069</v>
      </c>
      <c r="D3048" s="1" t="s">
        <v>26317</v>
      </c>
      <c r="E3048" s="1" t="s">
        <v>28481</v>
      </c>
      <c r="F3048" s="1" t="s">
        <v>26816</v>
      </c>
      <c r="G3048" s="1" t="s">
        <v>26817</v>
      </c>
      <c r="H3048" s="1" t="s">
        <v>25678</v>
      </c>
      <c r="I3048" s="1" t="s">
        <v>26818</v>
      </c>
      <c r="J3048" s="2">
        <v>40877</v>
      </c>
      <c r="K3048" s="1" t="s">
        <v>23</v>
      </c>
      <c r="L3048" s="1" t="s">
        <v>23</v>
      </c>
      <c r="M3048" s="1" t="s">
        <v>23</v>
      </c>
      <c r="N3048" s="1" t="s">
        <v>26151</v>
      </c>
      <c r="O3048" s="1" t="s">
        <v>28485</v>
      </c>
      <c r="P3048" s="1" t="s">
        <v>25695</v>
      </c>
      <c r="Q3048" s="1" t="s">
        <v>25728</v>
      </c>
      <c r="R3048" s="1" t="s">
        <v>26724</v>
      </c>
      <c r="S3048" s="1" t="s">
        <v>25685</v>
      </c>
      <c r="T3048" s="1" t="s">
        <v>25685</v>
      </c>
      <c r="U3048" s="1" t="s">
        <v>25686</v>
      </c>
      <c r="V3048" s="1" t="s">
        <v>25686</v>
      </c>
      <c r="W3048" s="1" t="s">
        <v>25686</v>
      </c>
      <c r="X3048" s="1" t="s">
        <v>25686</v>
      </c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1"/>
      <c r="BH3048" s="1"/>
      <c r="BI3048" s="1"/>
      <c r="BJ3048" s="1"/>
      <c r="BK3048" s="1"/>
      <c r="BL3048" s="1"/>
      <c r="BM3048" s="1"/>
      <c r="BN3048" s="1"/>
      <c r="BO3048" s="1"/>
      <c r="BP3048" s="1"/>
      <c r="BQ3048" s="1"/>
      <c r="BR3048" s="1"/>
      <c r="BS3048" s="1"/>
      <c r="BT3048" s="1"/>
      <c r="BU3048" s="1"/>
      <c r="BV3048" s="1"/>
      <c r="BW3048" s="1"/>
      <c r="BX3048" s="1"/>
      <c r="BY3048" s="1"/>
      <c r="BZ3048" s="1"/>
      <c r="CA3048" s="1"/>
      <c r="CB3048" s="1"/>
      <c r="CC3048" s="1"/>
      <c r="CD3048" s="1"/>
      <c r="CE3048" s="1"/>
      <c r="CF3048" s="1"/>
      <c r="CG3048" s="1"/>
      <c r="CH3048" s="1"/>
      <c r="CI3048" s="1"/>
      <c r="CJ3048" s="1"/>
      <c r="CK3048" s="1"/>
      <c r="CL3048" s="1"/>
      <c r="CM3048" s="1"/>
      <c r="CN3048" s="1"/>
      <c r="CO3048" s="1"/>
      <c r="CP3048" s="1"/>
      <c r="CQ3048" s="1"/>
      <c r="CR3048" s="1"/>
      <c r="CS3048" s="1"/>
      <c r="CT3048" s="1"/>
      <c r="CU3048" s="1"/>
      <c r="CV3048" s="1"/>
      <c r="CW3048" s="1"/>
      <c r="CX3048" s="1" t="s">
        <v>28486</v>
      </c>
      <c r="CY3048" s="1" t="s">
        <v>24740</v>
      </c>
      <c r="CZ3048" s="1" t="s">
        <v>21492</v>
      </c>
      <c r="DA3048" s="1" t="s">
        <v>24740</v>
      </c>
    </row>
    <row r="3049" spans="1:105" x14ac:dyDescent="0.25">
      <c r="A3049" s="1" t="s">
        <v>28480</v>
      </c>
      <c r="B3049" s="1" t="s">
        <v>4172</v>
      </c>
      <c r="C3049" s="1" t="s">
        <v>7069</v>
      </c>
      <c r="D3049" s="1" t="s">
        <v>26317</v>
      </c>
      <c r="E3049" s="1" t="s">
        <v>28481</v>
      </c>
      <c r="F3049" s="1" t="s">
        <v>28475</v>
      </c>
      <c r="G3049" s="1" t="s">
        <v>28476</v>
      </c>
      <c r="H3049" s="1" t="s">
        <v>25678</v>
      </c>
      <c r="I3049" s="1" t="s">
        <v>28477</v>
      </c>
      <c r="J3049" s="2">
        <v>41578</v>
      </c>
      <c r="K3049" s="1" t="s">
        <v>23</v>
      </c>
      <c r="L3049" s="1" t="s">
        <v>23</v>
      </c>
      <c r="M3049" s="1" t="s">
        <v>23</v>
      </c>
      <c r="N3049" s="1" t="s">
        <v>25809</v>
      </c>
      <c r="O3049" s="1" t="s">
        <v>28485</v>
      </c>
      <c r="P3049" s="1" t="s">
        <v>25695</v>
      </c>
      <c r="Q3049" s="1" t="s">
        <v>25727</v>
      </c>
      <c r="R3049" s="1" t="s">
        <v>28478</v>
      </c>
      <c r="S3049" s="1" t="s">
        <v>25685</v>
      </c>
      <c r="T3049" s="1" t="s">
        <v>25685</v>
      </c>
      <c r="U3049" s="1" t="s">
        <v>25686</v>
      </c>
      <c r="V3049" s="1" t="s">
        <v>25686</v>
      </c>
      <c r="W3049" s="1" t="s">
        <v>25686</v>
      </c>
      <c r="X3049" s="1" t="s">
        <v>25686</v>
      </c>
      <c r="Y3049" s="1" t="s">
        <v>28479</v>
      </c>
      <c r="Z3049" s="1" t="s">
        <v>25750</v>
      </c>
      <c r="AA3049" s="1" t="s">
        <v>25751</v>
      </c>
      <c r="AB3049" s="1" t="s">
        <v>25686</v>
      </c>
      <c r="AC3049" s="1" t="s">
        <v>25686</v>
      </c>
      <c r="AD3049" s="1" t="s">
        <v>25751</v>
      </c>
      <c r="AE3049" s="1" t="s">
        <v>25751</v>
      </c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  <c r="BO3049" s="1"/>
      <c r="BP3049" s="1"/>
      <c r="BQ3049" s="1"/>
      <c r="BR3049" s="1"/>
      <c r="BS3049" s="1"/>
      <c r="BT3049" s="1"/>
      <c r="BU3049" s="1"/>
      <c r="BV3049" s="1"/>
      <c r="BW3049" s="1"/>
      <c r="BX3049" s="1"/>
      <c r="BY3049" s="1"/>
      <c r="BZ3049" s="1"/>
      <c r="CA3049" s="1"/>
      <c r="CB3049" s="1"/>
      <c r="CC3049" s="1"/>
      <c r="CD3049" s="1"/>
      <c r="CE3049" s="1"/>
      <c r="CF3049" s="1"/>
      <c r="CG3049" s="1"/>
      <c r="CH3049" s="1"/>
      <c r="CI3049" s="1"/>
      <c r="CJ3049" s="1"/>
      <c r="CK3049" s="1"/>
      <c r="CL3049" s="1"/>
      <c r="CM3049" s="1"/>
      <c r="CN3049" s="1"/>
      <c r="CO3049" s="1"/>
      <c r="CP3049" s="1"/>
      <c r="CQ3049" s="1"/>
      <c r="CR3049" s="1"/>
      <c r="CS3049" s="1"/>
      <c r="CT3049" s="1"/>
      <c r="CU3049" s="1"/>
      <c r="CV3049" s="1"/>
      <c r="CW3049" s="1"/>
      <c r="CX3049" s="1" t="s">
        <v>28486</v>
      </c>
      <c r="CY3049" s="1" t="s">
        <v>24740</v>
      </c>
      <c r="CZ3049" s="1" t="s">
        <v>21492</v>
      </c>
      <c r="DA3049" s="1" t="s">
        <v>24740</v>
      </c>
    </row>
    <row r="3050" spans="1:105" x14ac:dyDescent="0.25">
      <c r="A3050" s="1" t="s">
        <v>28487</v>
      </c>
      <c r="B3050" s="1" t="s">
        <v>4172</v>
      </c>
      <c r="C3050" s="1" t="s">
        <v>7069</v>
      </c>
      <c r="D3050" s="1" t="s">
        <v>26317</v>
      </c>
      <c r="E3050" s="1" t="s">
        <v>28481</v>
      </c>
      <c r="F3050" s="1" t="s">
        <v>28482</v>
      </c>
      <c r="G3050" s="1" t="s">
        <v>28483</v>
      </c>
      <c r="H3050" s="1" t="s">
        <v>25678</v>
      </c>
      <c r="I3050" s="1" t="s">
        <v>28484</v>
      </c>
      <c r="J3050" s="2">
        <v>39507</v>
      </c>
      <c r="K3050" s="1" t="s">
        <v>23</v>
      </c>
      <c r="L3050" s="1" t="s">
        <v>23</v>
      </c>
      <c r="M3050" s="1" t="s">
        <v>23</v>
      </c>
      <c r="N3050" s="1" t="s">
        <v>25727</v>
      </c>
      <c r="O3050" s="1" t="s">
        <v>28485</v>
      </c>
      <c r="P3050" s="1" t="s">
        <v>25682</v>
      </c>
      <c r="Q3050" s="1" t="s">
        <v>25683</v>
      </c>
      <c r="R3050" s="1" t="s">
        <v>25684</v>
      </c>
      <c r="S3050" s="1" t="s">
        <v>25685</v>
      </c>
      <c r="T3050" s="1" t="s">
        <v>25685</v>
      </c>
      <c r="U3050" s="1" t="s">
        <v>25686</v>
      </c>
      <c r="V3050" s="1" t="s">
        <v>25686</v>
      </c>
      <c r="W3050" s="1" t="s">
        <v>25686</v>
      </c>
      <c r="X3050" s="1" t="s">
        <v>25686</v>
      </c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  <c r="BO3050" s="1"/>
      <c r="BP3050" s="1"/>
      <c r="BQ3050" s="1"/>
      <c r="BR3050" s="1"/>
      <c r="BS3050" s="1"/>
      <c r="BT3050" s="1"/>
      <c r="BU3050" s="1"/>
      <c r="BV3050" s="1"/>
      <c r="BW3050" s="1"/>
      <c r="BX3050" s="1"/>
      <c r="BY3050" s="1"/>
      <c r="BZ3050" s="1"/>
      <c r="CA3050" s="1"/>
      <c r="CB3050" s="1"/>
      <c r="CC3050" s="1"/>
      <c r="CD3050" s="1"/>
      <c r="CE3050" s="1"/>
      <c r="CF3050" s="1"/>
      <c r="CG3050" s="1"/>
      <c r="CH3050" s="1"/>
      <c r="CI3050" s="1"/>
      <c r="CJ3050" s="1"/>
      <c r="CK3050" s="1"/>
      <c r="CL3050" s="1"/>
      <c r="CM3050" s="1"/>
      <c r="CN3050" s="1"/>
      <c r="CO3050" s="1"/>
      <c r="CP3050" s="1"/>
      <c r="CQ3050" s="1"/>
      <c r="CR3050" s="1"/>
      <c r="CS3050" s="1"/>
      <c r="CT3050" s="1"/>
      <c r="CU3050" s="1"/>
      <c r="CV3050" s="1"/>
      <c r="CW3050" s="1"/>
      <c r="CX3050" s="1" t="s">
        <v>28486</v>
      </c>
      <c r="CY3050" s="1" t="s">
        <v>24740</v>
      </c>
      <c r="CZ3050" s="1" t="s">
        <v>21492</v>
      </c>
      <c r="DA3050" s="1" t="s">
        <v>24740</v>
      </c>
    </row>
    <row r="3051" spans="1:105" x14ac:dyDescent="0.25">
      <c r="A3051" s="1" t="s">
        <v>28487</v>
      </c>
      <c r="B3051" s="1" t="s">
        <v>4172</v>
      </c>
      <c r="C3051" s="1" t="s">
        <v>7069</v>
      </c>
      <c r="D3051" s="1" t="s">
        <v>26317</v>
      </c>
      <c r="E3051" s="1" t="s">
        <v>28481</v>
      </c>
      <c r="F3051" s="1" t="s">
        <v>26803</v>
      </c>
      <c r="G3051" s="1" t="s">
        <v>26804</v>
      </c>
      <c r="H3051" s="1" t="s">
        <v>25678</v>
      </c>
      <c r="I3051" s="1" t="s">
        <v>26805</v>
      </c>
      <c r="J3051" s="2">
        <v>40178</v>
      </c>
      <c r="K3051" s="1" t="s">
        <v>23</v>
      </c>
      <c r="L3051" s="1" t="s">
        <v>23</v>
      </c>
      <c r="M3051" s="1" t="s">
        <v>23</v>
      </c>
      <c r="N3051" s="1" t="s">
        <v>25728</v>
      </c>
      <c r="O3051" s="1" t="s">
        <v>28485</v>
      </c>
      <c r="P3051" s="1" t="s">
        <v>25689</v>
      </c>
      <c r="Q3051" s="1" t="s">
        <v>25728</v>
      </c>
      <c r="R3051" s="1" t="s">
        <v>26183</v>
      </c>
      <c r="S3051" s="1" t="s">
        <v>25685</v>
      </c>
      <c r="T3051" s="1" t="s">
        <v>25685</v>
      </c>
      <c r="U3051" s="1" t="s">
        <v>25686</v>
      </c>
      <c r="V3051" s="1" t="s">
        <v>25686</v>
      </c>
      <c r="W3051" s="1" t="s">
        <v>25686</v>
      </c>
      <c r="X3051" s="1" t="s">
        <v>25686</v>
      </c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  <c r="BO3051" s="1"/>
      <c r="BP3051" s="1"/>
      <c r="BQ3051" s="1"/>
      <c r="BR3051" s="1"/>
      <c r="BS3051" s="1"/>
      <c r="BT3051" s="1"/>
      <c r="BU3051" s="1"/>
      <c r="BV3051" s="1"/>
      <c r="BW3051" s="1"/>
      <c r="BX3051" s="1"/>
      <c r="BY3051" s="1"/>
      <c r="BZ3051" s="1"/>
      <c r="CA3051" s="1"/>
      <c r="CB3051" s="1"/>
      <c r="CC3051" s="1"/>
      <c r="CD3051" s="1"/>
      <c r="CE3051" s="1"/>
      <c r="CF3051" s="1"/>
      <c r="CG3051" s="1"/>
      <c r="CH3051" s="1"/>
      <c r="CI3051" s="1"/>
      <c r="CJ3051" s="1"/>
      <c r="CK3051" s="1"/>
      <c r="CL3051" s="1"/>
      <c r="CM3051" s="1"/>
      <c r="CN3051" s="1"/>
      <c r="CO3051" s="1"/>
      <c r="CP3051" s="1"/>
      <c r="CQ3051" s="1"/>
      <c r="CR3051" s="1"/>
      <c r="CS3051" s="1"/>
      <c r="CT3051" s="1"/>
      <c r="CU3051" s="1"/>
      <c r="CV3051" s="1"/>
      <c r="CW3051" s="1"/>
      <c r="CX3051" s="1" t="s">
        <v>28486</v>
      </c>
      <c r="CY3051" s="1" t="s">
        <v>24740</v>
      </c>
      <c r="CZ3051" s="1" t="s">
        <v>21492</v>
      </c>
      <c r="DA3051" s="1" t="s">
        <v>24740</v>
      </c>
    </row>
    <row r="3052" spans="1:105" x14ac:dyDescent="0.25">
      <c r="A3052" s="1" t="s">
        <v>28487</v>
      </c>
      <c r="B3052" s="1" t="s">
        <v>4172</v>
      </c>
      <c r="C3052" s="1" t="s">
        <v>7069</v>
      </c>
      <c r="D3052" s="1" t="s">
        <v>26317</v>
      </c>
      <c r="E3052" s="1" t="s">
        <v>28481</v>
      </c>
      <c r="F3052" s="1" t="s">
        <v>26816</v>
      </c>
      <c r="G3052" s="1" t="s">
        <v>26817</v>
      </c>
      <c r="H3052" s="1" t="s">
        <v>25678</v>
      </c>
      <c r="I3052" s="1" t="s">
        <v>26818</v>
      </c>
      <c r="J3052" s="2">
        <v>40877</v>
      </c>
      <c r="K3052" s="1" t="s">
        <v>23</v>
      </c>
      <c r="L3052" s="1" t="s">
        <v>23</v>
      </c>
      <c r="M3052" s="1" t="s">
        <v>23</v>
      </c>
      <c r="N3052" s="1" t="s">
        <v>26151</v>
      </c>
      <c r="O3052" s="1" t="s">
        <v>28485</v>
      </c>
      <c r="P3052" s="1" t="s">
        <v>25695</v>
      </c>
      <c r="Q3052" s="1" t="s">
        <v>25728</v>
      </c>
      <c r="R3052" s="1" t="s">
        <v>26724</v>
      </c>
      <c r="S3052" s="1" t="s">
        <v>25685</v>
      </c>
      <c r="T3052" s="1" t="s">
        <v>25685</v>
      </c>
      <c r="U3052" s="1" t="s">
        <v>25686</v>
      </c>
      <c r="V3052" s="1" t="s">
        <v>25686</v>
      </c>
      <c r="W3052" s="1" t="s">
        <v>25686</v>
      </c>
      <c r="X3052" s="1" t="s">
        <v>25686</v>
      </c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  <c r="BO3052" s="1"/>
      <c r="BP3052" s="1"/>
      <c r="BQ3052" s="1"/>
      <c r="BR3052" s="1"/>
      <c r="BS3052" s="1"/>
      <c r="BT3052" s="1"/>
      <c r="BU3052" s="1"/>
      <c r="BV3052" s="1"/>
      <c r="BW3052" s="1"/>
      <c r="BX3052" s="1"/>
      <c r="BY3052" s="1"/>
      <c r="BZ3052" s="1"/>
      <c r="CA3052" s="1"/>
      <c r="CB3052" s="1"/>
      <c r="CC3052" s="1"/>
      <c r="CD3052" s="1"/>
      <c r="CE3052" s="1"/>
      <c r="CF3052" s="1"/>
      <c r="CG3052" s="1"/>
      <c r="CH3052" s="1"/>
      <c r="CI3052" s="1"/>
      <c r="CJ3052" s="1"/>
      <c r="CK3052" s="1"/>
      <c r="CL3052" s="1"/>
      <c r="CM3052" s="1"/>
      <c r="CN3052" s="1"/>
      <c r="CO3052" s="1"/>
      <c r="CP3052" s="1"/>
      <c r="CQ3052" s="1"/>
      <c r="CR3052" s="1"/>
      <c r="CS3052" s="1"/>
      <c r="CT3052" s="1"/>
      <c r="CU3052" s="1"/>
      <c r="CV3052" s="1"/>
      <c r="CW3052" s="1"/>
      <c r="CX3052" s="1" t="s">
        <v>28486</v>
      </c>
      <c r="CY3052" s="1" t="s">
        <v>24740</v>
      </c>
      <c r="CZ3052" s="1" t="s">
        <v>21492</v>
      </c>
      <c r="DA3052" s="1" t="s">
        <v>24740</v>
      </c>
    </row>
    <row r="3053" spans="1:105" x14ac:dyDescent="0.25">
      <c r="A3053" s="1" t="s">
        <v>28487</v>
      </c>
      <c r="B3053" s="1" t="s">
        <v>4172</v>
      </c>
      <c r="C3053" s="1" t="s">
        <v>7069</v>
      </c>
      <c r="D3053" s="1" t="s">
        <v>26317</v>
      </c>
      <c r="E3053" s="1" t="s">
        <v>28481</v>
      </c>
      <c r="F3053" s="1" t="s">
        <v>28475</v>
      </c>
      <c r="G3053" s="1" t="s">
        <v>28476</v>
      </c>
      <c r="H3053" s="1" t="s">
        <v>25678</v>
      </c>
      <c r="I3053" s="1" t="s">
        <v>28477</v>
      </c>
      <c r="J3053" s="2">
        <v>41578</v>
      </c>
      <c r="K3053" s="1" t="s">
        <v>23</v>
      </c>
      <c r="L3053" s="1" t="s">
        <v>23</v>
      </c>
      <c r="M3053" s="1" t="s">
        <v>23</v>
      </c>
      <c r="N3053" s="1" t="s">
        <v>25809</v>
      </c>
      <c r="O3053" s="1" t="s">
        <v>28485</v>
      </c>
      <c r="P3053" s="1" t="s">
        <v>25695</v>
      </c>
      <c r="Q3053" s="1" t="s">
        <v>25727</v>
      </c>
      <c r="R3053" s="1" t="s">
        <v>28478</v>
      </c>
      <c r="S3053" s="1" t="s">
        <v>25685</v>
      </c>
      <c r="T3053" s="1" t="s">
        <v>25685</v>
      </c>
      <c r="U3053" s="1" t="s">
        <v>25686</v>
      </c>
      <c r="V3053" s="1" t="s">
        <v>25686</v>
      </c>
      <c r="W3053" s="1" t="s">
        <v>25686</v>
      </c>
      <c r="X3053" s="1" t="s">
        <v>25686</v>
      </c>
      <c r="Y3053" s="1" t="s">
        <v>28479</v>
      </c>
      <c r="Z3053" s="1" t="s">
        <v>25750</v>
      </c>
      <c r="AA3053" s="1" t="s">
        <v>25751</v>
      </c>
      <c r="AB3053" s="1" t="s">
        <v>25686</v>
      </c>
      <c r="AC3053" s="1" t="s">
        <v>25686</v>
      </c>
      <c r="AD3053" s="1" t="s">
        <v>25751</v>
      </c>
      <c r="AE3053" s="1" t="s">
        <v>25751</v>
      </c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  <c r="BO3053" s="1"/>
      <c r="BP3053" s="1"/>
      <c r="BQ3053" s="1"/>
      <c r="BR3053" s="1"/>
      <c r="BS3053" s="1"/>
      <c r="BT3053" s="1"/>
      <c r="BU3053" s="1"/>
      <c r="BV3053" s="1"/>
      <c r="BW3053" s="1"/>
      <c r="BX3053" s="1"/>
      <c r="BY3053" s="1"/>
      <c r="BZ3053" s="1"/>
      <c r="CA3053" s="1"/>
      <c r="CB3053" s="1"/>
      <c r="CC3053" s="1"/>
      <c r="CD3053" s="1"/>
      <c r="CE3053" s="1"/>
      <c r="CF3053" s="1"/>
      <c r="CG3053" s="1"/>
      <c r="CH3053" s="1"/>
      <c r="CI3053" s="1"/>
      <c r="CJ3053" s="1"/>
      <c r="CK3053" s="1"/>
      <c r="CL3053" s="1"/>
      <c r="CM3053" s="1"/>
      <c r="CN3053" s="1"/>
      <c r="CO3053" s="1"/>
      <c r="CP3053" s="1"/>
      <c r="CQ3053" s="1"/>
      <c r="CR3053" s="1"/>
      <c r="CS3053" s="1"/>
      <c r="CT3053" s="1"/>
      <c r="CU3053" s="1"/>
      <c r="CV3053" s="1"/>
      <c r="CW3053" s="1"/>
      <c r="CX3053" s="1" t="s">
        <v>28486</v>
      </c>
      <c r="CY3053" s="1" t="s">
        <v>24740</v>
      </c>
      <c r="CZ3053" s="1" t="s">
        <v>21492</v>
      </c>
      <c r="DA3053" s="1" t="s">
        <v>24740</v>
      </c>
    </row>
    <row r="3054" spans="1:105" x14ac:dyDescent="0.25">
      <c r="A3054" s="1" t="s">
        <v>28488</v>
      </c>
      <c r="B3054" s="1" t="s">
        <v>28489</v>
      </c>
      <c r="C3054" s="1" t="s">
        <v>7069</v>
      </c>
      <c r="D3054" s="1" t="s">
        <v>28490</v>
      </c>
      <c r="E3054" s="1" t="s">
        <v>28491</v>
      </c>
      <c r="F3054" s="1" t="s">
        <v>28492</v>
      </c>
      <c r="G3054" s="1" t="s">
        <v>23</v>
      </c>
      <c r="H3054" s="1" t="s">
        <v>25678</v>
      </c>
      <c r="I3054" s="1" t="s">
        <v>28493</v>
      </c>
      <c r="J3054" s="2">
        <v>38625</v>
      </c>
      <c r="K3054" s="1" t="s">
        <v>23</v>
      </c>
      <c r="L3054" s="1" t="s">
        <v>23</v>
      </c>
      <c r="M3054" s="1" t="s">
        <v>23</v>
      </c>
      <c r="N3054" s="1" t="s">
        <v>25680</v>
      </c>
      <c r="O3054" s="1" t="s">
        <v>28494</v>
      </c>
      <c r="P3054" s="1" t="s">
        <v>25682</v>
      </c>
      <c r="Q3054" s="1" t="s">
        <v>25683</v>
      </c>
      <c r="R3054" s="1" t="s">
        <v>25684</v>
      </c>
      <c r="S3054" s="1" t="s">
        <v>25685</v>
      </c>
      <c r="T3054" s="1" t="s">
        <v>25685</v>
      </c>
      <c r="U3054" s="1" t="s">
        <v>25686</v>
      </c>
      <c r="V3054" s="1" t="s">
        <v>25686</v>
      </c>
      <c r="W3054" s="1" t="s">
        <v>25686</v>
      </c>
      <c r="X3054" s="1" t="s">
        <v>25686</v>
      </c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1"/>
      <c r="BH3054" s="1"/>
      <c r="BI3054" s="1"/>
      <c r="BJ3054" s="1"/>
      <c r="BK3054" s="1"/>
      <c r="BL3054" s="1"/>
      <c r="BM3054" s="1"/>
      <c r="BN3054" s="1"/>
      <c r="BO3054" s="1"/>
      <c r="BP3054" s="1"/>
      <c r="BQ3054" s="1"/>
      <c r="BR3054" s="1"/>
      <c r="BS3054" s="1"/>
      <c r="BT3054" s="1"/>
      <c r="BU3054" s="1"/>
      <c r="BV3054" s="1"/>
      <c r="BW3054" s="1"/>
      <c r="BX3054" s="1"/>
      <c r="BY3054" s="1"/>
      <c r="BZ3054" s="1"/>
      <c r="CA3054" s="1"/>
      <c r="CB3054" s="1"/>
      <c r="CC3054" s="1"/>
      <c r="CD3054" s="1"/>
      <c r="CE3054" s="1"/>
      <c r="CF3054" s="1"/>
      <c r="CG3054" s="1"/>
      <c r="CH3054" s="1"/>
      <c r="CI3054" s="1"/>
      <c r="CJ3054" s="1"/>
      <c r="CK3054" s="1"/>
      <c r="CL3054" s="1"/>
      <c r="CM3054" s="1"/>
      <c r="CN3054" s="1"/>
      <c r="CO3054" s="1"/>
      <c r="CP3054" s="1"/>
      <c r="CQ3054" s="1"/>
      <c r="CR3054" s="1"/>
      <c r="CS3054" s="1"/>
      <c r="CT3054" s="1"/>
      <c r="CU3054" s="1"/>
      <c r="CV3054" s="1"/>
      <c r="CW3054" s="1"/>
      <c r="CX3054" s="1" t="s">
        <v>21883</v>
      </c>
      <c r="CY3054" s="1" t="s">
        <v>21883</v>
      </c>
      <c r="CZ3054" s="1" t="s">
        <v>21492</v>
      </c>
      <c r="DA3054" s="1" t="s">
        <v>21883</v>
      </c>
    </row>
    <row r="3055" spans="1:105" x14ac:dyDescent="0.25">
      <c r="A3055" s="1" t="s">
        <v>28488</v>
      </c>
      <c r="B3055" s="1" t="s">
        <v>28489</v>
      </c>
      <c r="C3055" s="1" t="s">
        <v>7069</v>
      </c>
      <c r="D3055" s="1" t="s">
        <v>28490</v>
      </c>
      <c r="E3055" s="1" t="s">
        <v>28491</v>
      </c>
      <c r="F3055" s="1" t="s">
        <v>28495</v>
      </c>
      <c r="G3055" s="1" t="s">
        <v>23</v>
      </c>
      <c r="H3055" s="1" t="s">
        <v>25678</v>
      </c>
      <c r="I3055" s="1" t="s">
        <v>28496</v>
      </c>
      <c r="J3055" s="2">
        <v>39082</v>
      </c>
      <c r="K3055" s="1" t="s">
        <v>23</v>
      </c>
      <c r="L3055" s="1" t="s">
        <v>23</v>
      </c>
      <c r="M3055" s="1" t="s">
        <v>23</v>
      </c>
      <c r="N3055" s="1" t="s">
        <v>25680</v>
      </c>
      <c r="O3055" s="1" t="s">
        <v>28494</v>
      </c>
      <c r="P3055" s="1" t="s">
        <v>25695</v>
      </c>
      <c r="Q3055" s="1" t="s">
        <v>25680</v>
      </c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  <c r="BI3055" s="1"/>
      <c r="BJ3055" s="1"/>
      <c r="BK3055" s="1"/>
      <c r="BL3055" s="1"/>
      <c r="BM3055" s="1"/>
      <c r="BN3055" s="1"/>
      <c r="BO3055" s="1"/>
      <c r="BP3055" s="1"/>
      <c r="BQ3055" s="1"/>
      <c r="BR3055" s="1"/>
      <c r="BS3055" s="1"/>
      <c r="BT3055" s="1"/>
      <c r="BU3055" s="1"/>
      <c r="BV3055" s="1"/>
      <c r="BW3055" s="1"/>
      <c r="BX3055" s="1"/>
      <c r="BY3055" s="1"/>
      <c r="BZ3055" s="1"/>
      <c r="CA3055" s="1"/>
      <c r="CB3055" s="1"/>
      <c r="CC3055" s="1"/>
      <c r="CD3055" s="1"/>
      <c r="CE3055" s="1"/>
      <c r="CF3055" s="1"/>
      <c r="CG3055" s="1"/>
      <c r="CH3055" s="1"/>
      <c r="CI3055" s="1"/>
      <c r="CJ3055" s="1"/>
      <c r="CK3055" s="1"/>
      <c r="CL3055" s="1"/>
      <c r="CM3055" s="1"/>
      <c r="CN3055" s="1"/>
      <c r="CO3055" s="1"/>
      <c r="CP3055" s="1"/>
      <c r="CQ3055" s="1"/>
      <c r="CR3055" s="1"/>
      <c r="CS3055" s="1"/>
      <c r="CT3055" s="1"/>
      <c r="CU3055" s="1"/>
      <c r="CV3055" s="1"/>
      <c r="CW3055" s="1"/>
      <c r="CX3055" s="1" t="s">
        <v>21883</v>
      </c>
      <c r="CY3055" s="1" t="s">
        <v>21883</v>
      </c>
      <c r="CZ3055" s="1" t="s">
        <v>21492</v>
      </c>
      <c r="DA3055" s="1" t="s">
        <v>21883</v>
      </c>
    </row>
    <row r="3056" spans="1:105" x14ac:dyDescent="0.25">
      <c r="A3056" s="1" t="s">
        <v>28488</v>
      </c>
      <c r="B3056" s="1" t="s">
        <v>28489</v>
      </c>
      <c r="C3056" s="1" t="s">
        <v>7069</v>
      </c>
      <c r="D3056" s="1" t="s">
        <v>28490</v>
      </c>
      <c r="E3056" s="1" t="s">
        <v>28491</v>
      </c>
      <c r="F3056" s="1" t="s">
        <v>28497</v>
      </c>
      <c r="G3056" s="1" t="s">
        <v>23</v>
      </c>
      <c r="H3056" s="1" t="s">
        <v>25678</v>
      </c>
      <c r="I3056" s="1" t="s">
        <v>28498</v>
      </c>
      <c r="J3056" s="2">
        <v>39141</v>
      </c>
      <c r="K3056" s="1" t="s">
        <v>23</v>
      </c>
      <c r="L3056" s="1" t="s">
        <v>23</v>
      </c>
      <c r="M3056" s="1" t="s">
        <v>23</v>
      </c>
      <c r="N3056" s="1" t="s">
        <v>25680</v>
      </c>
      <c r="O3056" s="1" t="s">
        <v>28494</v>
      </c>
      <c r="P3056" s="1" t="s">
        <v>25695</v>
      </c>
      <c r="Q3056" s="1" t="s">
        <v>25680</v>
      </c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  <c r="BI3056" s="1"/>
      <c r="BJ3056" s="1"/>
      <c r="BK3056" s="1"/>
      <c r="BL3056" s="1"/>
      <c r="BM3056" s="1"/>
      <c r="BN3056" s="1"/>
      <c r="BO3056" s="1"/>
      <c r="BP3056" s="1"/>
      <c r="BQ3056" s="1"/>
      <c r="BR3056" s="1"/>
      <c r="BS3056" s="1"/>
      <c r="BT3056" s="1"/>
      <c r="BU3056" s="1"/>
      <c r="BV3056" s="1"/>
      <c r="BW3056" s="1"/>
      <c r="BX3056" s="1"/>
      <c r="BY3056" s="1"/>
      <c r="BZ3056" s="1"/>
      <c r="CA3056" s="1"/>
      <c r="CB3056" s="1"/>
      <c r="CC3056" s="1"/>
      <c r="CD3056" s="1"/>
      <c r="CE3056" s="1"/>
      <c r="CF3056" s="1"/>
      <c r="CG3056" s="1"/>
      <c r="CH3056" s="1"/>
      <c r="CI3056" s="1"/>
      <c r="CJ3056" s="1"/>
      <c r="CK3056" s="1"/>
      <c r="CL3056" s="1"/>
      <c r="CM3056" s="1"/>
      <c r="CN3056" s="1"/>
      <c r="CO3056" s="1"/>
      <c r="CP3056" s="1"/>
      <c r="CQ3056" s="1"/>
      <c r="CR3056" s="1"/>
      <c r="CS3056" s="1"/>
      <c r="CT3056" s="1"/>
      <c r="CU3056" s="1"/>
      <c r="CV3056" s="1"/>
      <c r="CW3056" s="1"/>
      <c r="CX3056" s="1" t="s">
        <v>21883</v>
      </c>
      <c r="CY3056" s="1" t="s">
        <v>21883</v>
      </c>
      <c r="CZ3056" s="1" t="s">
        <v>21492</v>
      </c>
      <c r="DA3056" s="1" t="s">
        <v>21883</v>
      </c>
    </row>
    <row r="3057" spans="1:105" x14ac:dyDescent="0.25">
      <c r="A3057" s="1" t="s">
        <v>28488</v>
      </c>
      <c r="B3057" s="1" t="s">
        <v>28489</v>
      </c>
      <c r="C3057" s="1" t="s">
        <v>7069</v>
      </c>
      <c r="D3057" s="1" t="s">
        <v>28490</v>
      </c>
      <c r="E3057" s="1" t="s">
        <v>28491</v>
      </c>
      <c r="F3057" s="1" t="s">
        <v>28499</v>
      </c>
      <c r="G3057" s="1" t="s">
        <v>23</v>
      </c>
      <c r="H3057" s="1" t="s">
        <v>25678</v>
      </c>
      <c r="I3057" s="1" t="s">
        <v>26917</v>
      </c>
      <c r="J3057" s="2">
        <v>39263</v>
      </c>
      <c r="K3057" s="1" t="s">
        <v>23</v>
      </c>
      <c r="L3057" s="1" t="s">
        <v>23</v>
      </c>
      <c r="M3057" s="1" t="s">
        <v>23</v>
      </c>
      <c r="N3057" s="1" t="s">
        <v>25680</v>
      </c>
      <c r="O3057" s="1" t="s">
        <v>28494</v>
      </c>
      <c r="P3057" s="1" t="s">
        <v>25695</v>
      </c>
      <c r="Q3057" s="1" t="s">
        <v>25680</v>
      </c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1"/>
      <c r="BH3057" s="1"/>
      <c r="BI3057" s="1"/>
      <c r="BJ3057" s="1"/>
      <c r="BK3057" s="1"/>
      <c r="BL3057" s="1"/>
      <c r="BM3057" s="1"/>
      <c r="BN3057" s="1"/>
      <c r="BO3057" s="1"/>
      <c r="BP3057" s="1"/>
      <c r="BQ3057" s="1"/>
      <c r="BR3057" s="1"/>
      <c r="BS3057" s="1"/>
      <c r="BT3057" s="1"/>
      <c r="BU3057" s="1"/>
      <c r="BV3057" s="1"/>
      <c r="BW3057" s="1"/>
      <c r="BX3057" s="1"/>
      <c r="BY3057" s="1"/>
      <c r="BZ3057" s="1"/>
      <c r="CA3057" s="1"/>
      <c r="CB3057" s="1"/>
      <c r="CC3057" s="1"/>
      <c r="CD3057" s="1"/>
      <c r="CE3057" s="1"/>
      <c r="CF3057" s="1"/>
      <c r="CG3057" s="1"/>
      <c r="CH3057" s="1"/>
      <c r="CI3057" s="1"/>
      <c r="CJ3057" s="1"/>
      <c r="CK3057" s="1"/>
      <c r="CL3057" s="1"/>
      <c r="CM3057" s="1"/>
      <c r="CN3057" s="1"/>
      <c r="CO3057" s="1"/>
      <c r="CP3057" s="1"/>
      <c r="CQ3057" s="1"/>
      <c r="CR3057" s="1"/>
      <c r="CS3057" s="1"/>
      <c r="CT3057" s="1"/>
      <c r="CU3057" s="1"/>
      <c r="CV3057" s="1"/>
      <c r="CW3057" s="1"/>
      <c r="CX3057" s="1" t="s">
        <v>21883</v>
      </c>
      <c r="CY3057" s="1" t="s">
        <v>21883</v>
      </c>
      <c r="CZ3057" s="1" t="s">
        <v>21492</v>
      </c>
      <c r="DA3057" s="1" t="s">
        <v>21883</v>
      </c>
    </row>
    <row r="3058" spans="1:105" x14ac:dyDescent="0.25">
      <c r="A3058" s="1" t="s">
        <v>28488</v>
      </c>
      <c r="B3058" s="1" t="s">
        <v>28489</v>
      </c>
      <c r="C3058" s="1" t="s">
        <v>7069</v>
      </c>
      <c r="D3058" s="1" t="s">
        <v>28490</v>
      </c>
      <c r="E3058" s="1" t="s">
        <v>28491</v>
      </c>
      <c r="F3058" s="1" t="s">
        <v>28500</v>
      </c>
      <c r="G3058" s="1" t="s">
        <v>28501</v>
      </c>
      <c r="H3058" s="1" t="s">
        <v>25678</v>
      </c>
      <c r="I3058" s="1" t="s">
        <v>28502</v>
      </c>
      <c r="J3058" s="2">
        <v>39782</v>
      </c>
      <c r="K3058" s="1" t="s">
        <v>23</v>
      </c>
      <c r="L3058" s="1" t="s">
        <v>23</v>
      </c>
      <c r="M3058" s="1" t="s">
        <v>23</v>
      </c>
      <c r="N3058" s="1" t="s">
        <v>25727</v>
      </c>
      <c r="O3058" s="1" t="s">
        <v>28494</v>
      </c>
      <c r="P3058" s="1" t="s">
        <v>25695</v>
      </c>
      <c r="Q3058" s="1" t="s">
        <v>25728</v>
      </c>
      <c r="R3058" s="1" t="s">
        <v>26793</v>
      </c>
      <c r="S3058" s="1" t="s">
        <v>25685</v>
      </c>
      <c r="T3058" s="1" t="s">
        <v>25685</v>
      </c>
      <c r="U3058" s="1" t="s">
        <v>25686</v>
      </c>
      <c r="V3058" s="1" t="s">
        <v>25686</v>
      </c>
      <c r="W3058" s="1" t="s">
        <v>25686</v>
      </c>
      <c r="X3058" s="1" t="s">
        <v>25686</v>
      </c>
      <c r="Y3058" s="1" t="s">
        <v>28503</v>
      </c>
      <c r="Z3058" s="1" t="s">
        <v>25750</v>
      </c>
      <c r="AA3058" s="1" t="s">
        <v>25751</v>
      </c>
      <c r="AB3058" s="1" t="s">
        <v>25686</v>
      </c>
      <c r="AC3058" s="1" t="s">
        <v>25686</v>
      </c>
      <c r="AD3058" s="1" t="s">
        <v>25751</v>
      </c>
      <c r="AE3058" s="1" t="s">
        <v>25751</v>
      </c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1"/>
      <c r="BH3058" s="1"/>
      <c r="BI3058" s="1"/>
      <c r="BJ3058" s="1"/>
      <c r="BK3058" s="1"/>
      <c r="BL3058" s="1"/>
      <c r="BM3058" s="1"/>
      <c r="BN3058" s="1"/>
      <c r="BO3058" s="1"/>
      <c r="BP3058" s="1"/>
      <c r="BQ3058" s="1"/>
      <c r="BR3058" s="1"/>
      <c r="BS3058" s="1"/>
      <c r="BT3058" s="1"/>
      <c r="BU3058" s="1"/>
      <c r="BV3058" s="1"/>
      <c r="BW3058" s="1"/>
      <c r="BX3058" s="1"/>
      <c r="BY3058" s="1"/>
      <c r="BZ3058" s="1"/>
      <c r="CA3058" s="1"/>
      <c r="CB3058" s="1"/>
      <c r="CC3058" s="1"/>
      <c r="CD3058" s="1"/>
      <c r="CE3058" s="1"/>
      <c r="CF3058" s="1"/>
      <c r="CG3058" s="1"/>
      <c r="CH3058" s="1"/>
      <c r="CI3058" s="1"/>
      <c r="CJ3058" s="1"/>
      <c r="CK3058" s="1"/>
      <c r="CL3058" s="1"/>
      <c r="CM3058" s="1"/>
      <c r="CN3058" s="1"/>
      <c r="CO3058" s="1"/>
      <c r="CP3058" s="1"/>
      <c r="CQ3058" s="1"/>
      <c r="CR3058" s="1"/>
      <c r="CS3058" s="1"/>
      <c r="CT3058" s="1"/>
      <c r="CU3058" s="1"/>
      <c r="CV3058" s="1"/>
      <c r="CW3058" s="1"/>
      <c r="CX3058" s="1" t="s">
        <v>21883</v>
      </c>
      <c r="CY3058" s="1" t="s">
        <v>21883</v>
      </c>
      <c r="CZ3058" s="1" t="s">
        <v>21492</v>
      </c>
      <c r="DA3058" s="1" t="s">
        <v>21883</v>
      </c>
    </row>
    <row r="3059" spans="1:105" x14ac:dyDescent="0.25">
      <c r="A3059" s="1" t="s">
        <v>28488</v>
      </c>
      <c r="B3059" s="1" t="s">
        <v>28489</v>
      </c>
      <c r="C3059" s="1" t="s">
        <v>7069</v>
      </c>
      <c r="D3059" s="1" t="s">
        <v>28490</v>
      </c>
      <c r="E3059" s="1" t="s">
        <v>28491</v>
      </c>
      <c r="F3059" s="1" t="s">
        <v>26918</v>
      </c>
      <c r="G3059" s="1" t="s">
        <v>26919</v>
      </c>
      <c r="H3059" s="1" t="s">
        <v>25678</v>
      </c>
      <c r="I3059" s="1" t="s">
        <v>26920</v>
      </c>
      <c r="J3059" s="2">
        <v>40147</v>
      </c>
      <c r="K3059" s="1" t="s">
        <v>23</v>
      </c>
      <c r="L3059" s="1" t="s">
        <v>23</v>
      </c>
      <c r="M3059" s="1" t="s">
        <v>23</v>
      </c>
      <c r="N3059" s="1" t="s">
        <v>25727</v>
      </c>
      <c r="O3059" s="1" t="s">
        <v>28494</v>
      </c>
      <c r="P3059" s="1" t="s">
        <v>25695</v>
      </c>
      <c r="Q3059" s="1" t="s">
        <v>25728</v>
      </c>
      <c r="R3059" s="1" t="s">
        <v>26921</v>
      </c>
      <c r="S3059" s="1" t="s">
        <v>25685</v>
      </c>
      <c r="T3059" s="1" t="s">
        <v>25685</v>
      </c>
      <c r="U3059" s="1" t="s">
        <v>25686</v>
      </c>
      <c r="V3059" s="1" t="s">
        <v>25686</v>
      </c>
      <c r="W3059" s="1" t="s">
        <v>25686</v>
      </c>
      <c r="X3059" s="1" t="s">
        <v>25686</v>
      </c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1"/>
      <c r="BH3059" s="1"/>
      <c r="BI3059" s="1"/>
      <c r="BJ3059" s="1"/>
      <c r="BK3059" s="1"/>
      <c r="BL3059" s="1"/>
      <c r="BM3059" s="1"/>
      <c r="BN3059" s="1"/>
      <c r="BO3059" s="1"/>
      <c r="BP3059" s="1"/>
      <c r="BQ3059" s="1"/>
      <c r="BR3059" s="1"/>
      <c r="BS3059" s="1"/>
      <c r="BT3059" s="1"/>
      <c r="BU3059" s="1"/>
      <c r="BV3059" s="1"/>
      <c r="BW3059" s="1"/>
      <c r="BX3059" s="1"/>
      <c r="BY3059" s="1"/>
      <c r="BZ3059" s="1"/>
      <c r="CA3059" s="1"/>
      <c r="CB3059" s="1"/>
      <c r="CC3059" s="1"/>
      <c r="CD3059" s="1"/>
      <c r="CE3059" s="1"/>
      <c r="CF3059" s="1"/>
      <c r="CG3059" s="1"/>
      <c r="CH3059" s="1"/>
      <c r="CI3059" s="1"/>
      <c r="CJ3059" s="1"/>
      <c r="CK3059" s="1"/>
      <c r="CL3059" s="1"/>
      <c r="CM3059" s="1"/>
      <c r="CN3059" s="1"/>
      <c r="CO3059" s="1"/>
      <c r="CP3059" s="1"/>
      <c r="CQ3059" s="1"/>
      <c r="CR3059" s="1"/>
      <c r="CS3059" s="1"/>
      <c r="CT3059" s="1"/>
      <c r="CU3059" s="1"/>
      <c r="CV3059" s="1"/>
      <c r="CW3059" s="1"/>
      <c r="CX3059" s="1" t="s">
        <v>21883</v>
      </c>
      <c r="CY3059" s="1" t="s">
        <v>21883</v>
      </c>
      <c r="CZ3059" s="1" t="s">
        <v>21492</v>
      </c>
      <c r="DA3059" s="1" t="s">
        <v>21883</v>
      </c>
    </row>
    <row r="3060" spans="1:105" x14ac:dyDescent="0.25">
      <c r="A3060" s="1" t="s">
        <v>28488</v>
      </c>
      <c r="B3060" s="1" t="s">
        <v>28489</v>
      </c>
      <c r="C3060" s="1" t="s">
        <v>7069</v>
      </c>
      <c r="D3060" s="1" t="s">
        <v>28490</v>
      </c>
      <c r="E3060" s="1" t="s">
        <v>28491</v>
      </c>
      <c r="F3060" s="1" t="s">
        <v>28504</v>
      </c>
      <c r="G3060" s="1" t="s">
        <v>28505</v>
      </c>
      <c r="H3060" s="1" t="s">
        <v>25678</v>
      </c>
      <c r="I3060" s="1" t="s">
        <v>28506</v>
      </c>
      <c r="J3060" s="2">
        <v>40237</v>
      </c>
      <c r="K3060" s="1" t="s">
        <v>23</v>
      </c>
      <c r="L3060" s="1" t="s">
        <v>23</v>
      </c>
      <c r="M3060" s="1" t="s">
        <v>23</v>
      </c>
      <c r="N3060" s="1" t="s">
        <v>25824</v>
      </c>
      <c r="O3060" s="1" t="s">
        <v>28494</v>
      </c>
      <c r="P3060" s="1" t="s">
        <v>25695</v>
      </c>
      <c r="Q3060" s="1" t="s">
        <v>25728</v>
      </c>
      <c r="R3060" s="1" t="s">
        <v>28352</v>
      </c>
      <c r="S3060" s="1" t="s">
        <v>25685</v>
      </c>
      <c r="T3060" s="1" t="s">
        <v>25685</v>
      </c>
      <c r="U3060" s="1" t="s">
        <v>25686</v>
      </c>
      <c r="V3060" s="1" t="s">
        <v>25686</v>
      </c>
      <c r="W3060" s="1" t="s">
        <v>25686</v>
      </c>
      <c r="X3060" s="1" t="s">
        <v>25686</v>
      </c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1"/>
      <c r="BH3060" s="1"/>
      <c r="BI3060" s="1"/>
      <c r="BJ3060" s="1"/>
      <c r="BK3060" s="1"/>
      <c r="BL3060" s="1"/>
      <c r="BM3060" s="1"/>
      <c r="BN3060" s="1"/>
      <c r="BO3060" s="1"/>
      <c r="BP3060" s="1"/>
      <c r="BQ3060" s="1"/>
      <c r="BR3060" s="1"/>
      <c r="BS3060" s="1"/>
      <c r="BT3060" s="1"/>
      <c r="BU3060" s="1"/>
      <c r="BV3060" s="1"/>
      <c r="BW3060" s="1"/>
      <c r="BX3060" s="1"/>
      <c r="BY3060" s="1"/>
      <c r="BZ3060" s="1"/>
      <c r="CA3060" s="1"/>
      <c r="CB3060" s="1"/>
      <c r="CC3060" s="1"/>
      <c r="CD3060" s="1"/>
      <c r="CE3060" s="1"/>
      <c r="CF3060" s="1"/>
      <c r="CG3060" s="1"/>
      <c r="CH3060" s="1"/>
      <c r="CI3060" s="1"/>
      <c r="CJ3060" s="1"/>
      <c r="CK3060" s="1"/>
      <c r="CL3060" s="1"/>
      <c r="CM3060" s="1"/>
      <c r="CN3060" s="1"/>
      <c r="CO3060" s="1"/>
      <c r="CP3060" s="1"/>
      <c r="CQ3060" s="1"/>
      <c r="CR3060" s="1"/>
      <c r="CS3060" s="1"/>
      <c r="CT3060" s="1"/>
      <c r="CU3060" s="1"/>
      <c r="CV3060" s="1"/>
      <c r="CW3060" s="1"/>
      <c r="CX3060" s="1" t="s">
        <v>21883</v>
      </c>
      <c r="CY3060" s="1" t="s">
        <v>21883</v>
      </c>
      <c r="CZ3060" s="1" t="s">
        <v>21492</v>
      </c>
      <c r="DA3060" s="1" t="s">
        <v>21883</v>
      </c>
    </row>
    <row r="3061" spans="1:105" x14ac:dyDescent="0.25">
      <c r="A3061" s="1" t="s">
        <v>28488</v>
      </c>
      <c r="B3061" s="1" t="s">
        <v>28489</v>
      </c>
      <c r="C3061" s="1" t="s">
        <v>7069</v>
      </c>
      <c r="D3061" s="1" t="s">
        <v>28490</v>
      </c>
      <c r="E3061" s="1" t="s">
        <v>28491</v>
      </c>
      <c r="F3061" s="1" t="s">
        <v>28507</v>
      </c>
      <c r="G3061" s="1" t="s">
        <v>28508</v>
      </c>
      <c r="H3061" s="1" t="s">
        <v>25678</v>
      </c>
      <c r="I3061" s="1" t="s">
        <v>28416</v>
      </c>
      <c r="J3061" s="2">
        <v>40298</v>
      </c>
      <c r="K3061" s="1" t="s">
        <v>23</v>
      </c>
      <c r="L3061" s="1" t="s">
        <v>23</v>
      </c>
      <c r="M3061" s="1" t="s">
        <v>23</v>
      </c>
      <c r="N3061" s="1" t="s">
        <v>25728</v>
      </c>
      <c r="O3061" s="1" t="s">
        <v>28494</v>
      </c>
      <c r="P3061" s="1" t="s">
        <v>25695</v>
      </c>
      <c r="Q3061" s="1" t="s">
        <v>25824</v>
      </c>
      <c r="R3061" s="1" t="s">
        <v>27583</v>
      </c>
      <c r="S3061" s="1" t="s">
        <v>25685</v>
      </c>
      <c r="T3061" s="1" t="s">
        <v>25685</v>
      </c>
      <c r="U3061" s="1" t="s">
        <v>25686</v>
      </c>
      <c r="V3061" s="1" t="s">
        <v>25686</v>
      </c>
      <c r="W3061" s="1" t="s">
        <v>25686</v>
      </c>
      <c r="X3061" s="1" t="s">
        <v>25686</v>
      </c>
      <c r="Y3061" s="1" t="s">
        <v>28509</v>
      </c>
      <c r="Z3061" s="1" t="s">
        <v>25750</v>
      </c>
      <c r="AA3061" s="1" t="s">
        <v>25751</v>
      </c>
      <c r="AB3061" s="1" t="s">
        <v>25686</v>
      </c>
      <c r="AC3061" s="1" t="s">
        <v>25686</v>
      </c>
      <c r="AD3061" s="1" t="s">
        <v>25751</v>
      </c>
      <c r="AE3061" s="1" t="s">
        <v>25751</v>
      </c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  <c r="BH3061" s="1"/>
      <c r="BI3061" s="1"/>
      <c r="BJ3061" s="1"/>
      <c r="BK3061" s="1"/>
      <c r="BL3061" s="1"/>
      <c r="BM3061" s="1"/>
      <c r="BN3061" s="1"/>
      <c r="BO3061" s="1"/>
      <c r="BP3061" s="1"/>
      <c r="BQ3061" s="1"/>
      <c r="BR3061" s="1"/>
      <c r="BS3061" s="1"/>
      <c r="BT3061" s="1"/>
      <c r="BU3061" s="1"/>
      <c r="BV3061" s="1"/>
      <c r="BW3061" s="1"/>
      <c r="BX3061" s="1"/>
      <c r="BY3061" s="1"/>
      <c r="BZ3061" s="1"/>
      <c r="CA3061" s="1"/>
      <c r="CB3061" s="1"/>
      <c r="CC3061" s="1"/>
      <c r="CD3061" s="1"/>
      <c r="CE3061" s="1"/>
      <c r="CF3061" s="1"/>
      <c r="CG3061" s="1"/>
      <c r="CH3061" s="1"/>
      <c r="CI3061" s="1"/>
      <c r="CJ3061" s="1"/>
      <c r="CK3061" s="1"/>
      <c r="CL3061" s="1"/>
      <c r="CM3061" s="1"/>
      <c r="CN3061" s="1"/>
      <c r="CO3061" s="1"/>
      <c r="CP3061" s="1"/>
      <c r="CQ3061" s="1"/>
      <c r="CR3061" s="1"/>
      <c r="CS3061" s="1"/>
      <c r="CT3061" s="1"/>
      <c r="CU3061" s="1"/>
      <c r="CV3061" s="1"/>
      <c r="CW3061" s="1"/>
      <c r="CX3061" s="1" t="s">
        <v>21883</v>
      </c>
      <c r="CY3061" s="1" t="s">
        <v>21883</v>
      </c>
      <c r="CZ3061" s="1" t="s">
        <v>21492</v>
      </c>
      <c r="DA3061" s="1" t="s">
        <v>21883</v>
      </c>
    </row>
    <row r="3062" spans="1:105" x14ac:dyDescent="0.25">
      <c r="A3062" s="1" t="s">
        <v>28488</v>
      </c>
      <c r="B3062" s="1" t="s">
        <v>28489</v>
      </c>
      <c r="C3062" s="1" t="s">
        <v>7069</v>
      </c>
      <c r="D3062" s="1" t="s">
        <v>28490</v>
      </c>
      <c r="E3062" s="1" t="s">
        <v>28491</v>
      </c>
      <c r="F3062" s="1" t="s">
        <v>28510</v>
      </c>
      <c r="G3062" s="1" t="s">
        <v>28511</v>
      </c>
      <c r="H3062" s="1" t="s">
        <v>25678</v>
      </c>
      <c r="I3062" s="1" t="s">
        <v>28512</v>
      </c>
      <c r="J3062" s="2">
        <v>40482</v>
      </c>
      <c r="K3062" s="1" t="s">
        <v>23</v>
      </c>
      <c r="L3062" s="1" t="s">
        <v>23</v>
      </c>
      <c r="M3062" s="1" t="s">
        <v>23</v>
      </c>
      <c r="N3062" s="1" t="s">
        <v>25728</v>
      </c>
      <c r="O3062" s="1" t="s">
        <v>28494</v>
      </c>
      <c r="P3062" s="1" t="s">
        <v>25695</v>
      </c>
      <c r="Q3062" s="1" t="s">
        <v>25727</v>
      </c>
      <c r="R3062" s="1" t="s">
        <v>25748</v>
      </c>
      <c r="S3062" s="1" t="s">
        <v>25685</v>
      </c>
      <c r="T3062" s="1" t="s">
        <v>25685</v>
      </c>
      <c r="U3062" s="1" t="s">
        <v>25686</v>
      </c>
      <c r="V3062" s="1" t="s">
        <v>25686</v>
      </c>
      <c r="W3062" s="1" t="s">
        <v>25686</v>
      </c>
      <c r="X3062" s="1" t="s">
        <v>25686</v>
      </c>
      <c r="Y3062" s="1" t="s">
        <v>25810</v>
      </c>
      <c r="Z3062" s="1" t="s">
        <v>25750</v>
      </c>
      <c r="AA3062" s="1" t="s">
        <v>25751</v>
      </c>
      <c r="AB3062" s="1" t="s">
        <v>25686</v>
      </c>
      <c r="AC3062" s="1" t="s">
        <v>25686</v>
      </c>
      <c r="AD3062" s="1" t="s">
        <v>25751</v>
      </c>
      <c r="AE3062" s="1" t="s">
        <v>25751</v>
      </c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  <c r="BI3062" s="1"/>
      <c r="BJ3062" s="1"/>
      <c r="BK3062" s="1"/>
      <c r="BL3062" s="1"/>
      <c r="BM3062" s="1"/>
      <c r="BN3062" s="1"/>
      <c r="BO3062" s="1"/>
      <c r="BP3062" s="1"/>
      <c r="BQ3062" s="1"/>
      <c r="BR3062" s="1"/>
      <c r="BS3062" s="1"/>
      <c r="BT3062" s="1"/>
      <c r="BU3062" s="1"/>
      <c r="BV3062" s="1"/>
      <c r="BW3062" s="1"/>
      <c r="BX3062" s="1"/>
      <c r="BY3062" s="1"/>
      <c r="BZ3062" s="1"/>
      <c r="CA3062" s="1"/>
      <c r="CB3062" s="1"/>
      <c r="CC3062" s="1"/>
      <c r="CD3062" s="1"/>
      <c r="CE3062" s="1"/>
      <c r="CF3062" s="1"/>
      <c r="CG3062" s="1"/>
      <c r="CH3062" s="1"/>
      <c r="CI3062" s="1"/>
      <c r="CJ3062" s="1"/>
      <c r="CK3062" s="1"/>
      <c r="CL3062" s="1"/>
      <c r="CM3062" s="1"/>
      <c r="CN3062" s="1"/>
      <c r="CO3062" s="1"/>
      <c r="CP3062" s="1"/>
      <c r="CQ3062" s="1"/>
      <c r="CR3062" s="1"/>
      <c r="CS3062" s="1"/>
      <c r="CT3062" s="1"/>
      <c r="CU3062" s="1"/>
      <c r="CV3062" s="1"/>
      <c r="CW3062" s="1"/>
      <c r="CX3062" s="1" t="s">
        <v>21883</v>
      </c>
      <c r="CY3062" s="1" t="s">
        <v>21883</v>
      </c>
      <c r="CZ3062" s="1" t="s">
        <v>21492</v>
      </c>
      <c r="DA3062" s="1" t="s">
        <v>21883</v>
      </c>
    </row>
    <row r="3063" spans="1:105" x14ac:dyDescent="0.25">
      <c r="A3063" s="1" t="s">
        <v>28513</v>
      </c>
      <c r="B3063" s="1" t="s">
        <v>28489</v>
      </c>
      <c r="C3063" s="1" t="s">
        <v>7069</v>
      </c>
      <c r="D3063" s="1" t="s">
        <v>7069</v>
      </c>
      <c r="E3063" s="1" t="s">
        <v>25828</v>
      </c>
      <c r="F3063" s="1" t="s">
        <v>28514</v>
      </c>
      <c r="G3063" s="1" t="s">
        <v>23</v>
      </c>
      <c r="H3063" s="1" t="s">
        <v>25678</v>
      </c>
      <c r="I3063" s="1" t="s">
        <v>28515</v>
      </c>
      <c r="J3063" s="2">
        <v>39629</v>
      </c>
      <c r="K3063" s="1" t="s">
        <v>23</v>
      </c>
      <c r="L3063" s="1" t="s">
        <v>23</v>
      </c>
      <c r="M3063" s="1" t="s">
        <v>23</v>
      </c>
      <c r="N3063" s="1" t="s">
        <v>25680</v>
      </c>
      <c r="O3063" s="1" t="s">
        <v>25831</v>
      </c>
      <c r="P3063" s="1" t="s">
        <v>25695</v>
      </c>
      <c r="Q3063" s="1" t="s">
        <v>25680</v>
      </c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1"/>
      <c r="BH3063" s="1"/>
      <c r="BI3063" s="1"/>
      <c r="BJ3063" s="1"/>
      <c r="BK3063" s="1"/>
      <c r="BL3063" s="1"/>
      <c r="BM3063" s="1"/>
      <c r="BN3063" s="1"/>
      <c r="BO3063" s="1"/>
      <c r="BP3063" s="1"/>
      <c r="BQ3063" s="1"/>
      <c r="BR3063" s="1"/>
      <c r="BS3063" s="1"/>
      <c r="BT3063" s="1"/>
      <c r="BU3063" s="1"/>
      <c r="BV3063" s="1"/>
      <c r="BW3063" s="1"/>
      <c r="BX3063" s="1"/>
      <c r="BY3063" s="1"/>
      <c r="BZ3063" s="1"/>
      <c r="CA3063" s="1"/>
      <c r="CB3063" s="1"/>
      <c r="CC3063" s="1"/>
      <c r="CD3063" s="1"/>
      <c r="CE3063" s="1"/>
      <c r="CF3063" s="1"/>
      <c r="CG3063" s="1"/>
      <c r="CH3063" s="1"/>
      <c r="CI3063" s="1"/>
      <c r="CJ3063" s="1"/>
      <c r="CK3063" s="1"/>
      <c r="CL3063" s="1"/>
      <c r="CM3063" s="1"/>
      <c r="CN3063" s="1"/>
      <c r="CO3063" s="1"/>
      <c r="CP3063" s="1"/>
      <c r="CQ3063" s="1"/>
      <c r="CR3063" s="1"/>
      <c r="CS3063" s="1"/>
      <c r="CT3063" s="1"/>
      <c r="CU3063" s="1"/>
      <c r="CV3063" s="1"/>
      <c r="CW3063" s="1"/>
      <c r="CX3063" s="1" t="s">
        <v>25832</v>
      </c>
      <c r="CY3063" s="1" t="s">
        <v>22488</v>
      </c>
      <c r="CZ3063" s="1" t="s">
        <v>21514</v>
      </c>
      <c r="DA3063" s="1" t="s">
        <v>22488</v>
      </c>
    </row>
    <row r="3064" spans="1:105" x14ac:dyDescent="0.25">
      <c r="A3064" s="1" t="s">
        <v>28513</v>
      </c>
      <c r="B3064" s="1" t="s">
        <v>28489</v>
      </c>
      <c r="C3064" s="1" t="s">
        <v>7069</v>
      </c>
      <c r="D3064" s="1" t="s">
        <v>7069</v>
      </c>
      <c r="E3064" s="1" t="s">
        <v>25828</v>
      </c>
      <c r="F3064" s="1" t="s">
        <v>26918</v>
      </c>
      <c r="G3064" s="1" t="s">
        <v>26919</v>
      </c>
      <c r="H3064" s="1" t="s">
        <v>25678</v>
      </c>
      <c r="I3064" s="1" t="s">
        <v>26920</v>
      </c>
      <c r="J3064" s="2">
        <v>40147</v>
      </c>
      <c r="K3064" s="1" t="s">
        <v>23</v>
      </c>
      <c r="L3064" s="1" t="s">
        <v>23</v>
      </c>
      <c r="M3064" s="1" t="s">
        <v>23</v>
      </c>
      <c r="N3064" s="1" t="s">
        <v>25727</v>
      </c>
      <c r="O3064" s="1" t="s">
        <v>25831</v>
      </c>
      <c r="P3064" s="1" t="s">
        <v>25695</v>
      </c>
      <c r="Q3064" s="1" t="s">
        <v>25728</v>
      </c>
      <c r="R3064" s="1" t="s">
        <v>26921</v>
      </c>
      <c r="S3064" s="1" t="s">
        <v>25685</v>
      </c>
      <c r="T3064" s="1" t="s">
        <v>25685</v>
      </c>
      <c r="U3064" s="1" t="s">
        <v>25686</v>
      </c>
      <c r="V3064" s="1" t="s">
        <v>25686</v>
      </c>
      <c r="W3064" s="1" t="s">
        <v>25686</v>
      </c>
      <c r="X3064" s="1" t="s">
        <v>25686</v>
      </c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1"/>
      <c r="BH3064" s="1"/>
      <c r="BI3064" s="1"/>
      <c r="BJ3064" s="1"/>
      <c r="BK3064" s="1"/>
      <c r="BL3064" s="1"/>
      <c r="BM3064" s="1"/>
      <c r="BN3064" s="1"/>
      <c r="BO3064" s="1"/>
      <c r="BP3064" s="1"/>
      <c r="BQ3064" s="1"/>
      <c r="BR3064" s="1"/>
      <c r="BS3064" s="1"/>
      <c r="BT3064" s="1"/>
      <c r="BU3064" s="1"/>
      <c r="BV3064" s="1"/>
      <c r="BW3064" s="1"/>
      <c r="BX3064" s="1"/>
      <c r="BY3064" s="1"/>
      <c r="BZ3064" s="1"/>
      <c r="CA3064" s="1"/>
      <c r="CB3064" s="1"/>
      <c r="CC3064" s="1"/>
      <c r="CD3064" s="1"/>
      <c r="CE3064" s="1"/>
      <c r="CF3064" s="1"/>
      <c r="CG3064" s="1"/>
      <c r="CH3064" s="1"/>
      <c r="CI3064" s="1"/>
      <c r="CJ3064" s="1"/>
      <c r="CK3064" s="1"/>
      <c r="CL3064" s="1"/>
      <c r="CM3064" s="1"/>
      <c r="CN3064" s="1"/>
      <c r="CO3064" s="1"/>
      <c r="CP3064" s="1"/>
      <c r="CQ3064" s="1"/>
      <c r="CR3064" s="1"/>
      <c r="CS3064" s="1"/>
      <c r="CT3064" s="1"/>
      <c r="CU3064" s="1"/>
      <c r="CV3064" s="1"/>
      <c r="CW3064" s="1"/>
      <c r="CX3064" s="1" t="s">
        <v>25832</v>
      </c>
      <c r="CY3064" s="1" t="s">
        <v>22488</v>
      </c>
      <c r="CZ3064" s="1" t="s">
        <v>21514</v>
      </c>
      <c r="DA3064" s="1" t="s">
        <v>22488</v>
      </c>
    </row>
    <row r="3065" spans="1:105" x14ac:dyDescent="0.25">
      <c r="A3065" s="1" t="s">
        <v>28513</v>
      </c>
      <c r="B3065" s="1" t="s">
        <v>28489</v>
      </c>
      <c r="C3065" s="1" t="s">
        <v>7069</v>
      </c>
      <c r="D3065" s="1" t="s">
        <v>7069</v>
      </c>
      <c r="E3065" s="1" t="s">
        <v>25828</v>
      </c>
      <c r="F3065" s="1" t="s">
        <v>28504</v>
      </c>
      <c r="G3065" s="1" t="s">
        <v>28505</v>
      </c>
      <c r="H3065" s="1" t="s">
        <v>25678</v>
      </c>
      <c r="I3065" s="1" t="s">
        <v>28506</v>
      </c>
      <c r="J3065" s="2">
        <v>40237</v>
      </c>
      <c r="K3065" s="1" t="s">
        <v>23</v>
      </c>
      <c r="L3065" s="1" t="s">
        <v>23</v>
      </c>
      <c r="M3065" s="1" t="s">
        <v>23</v>
      </c>
      <c r="N3065" s="1" t="s">
        <v>25824</v>
      </c>
      <c r="O3065" s="1" t="s">
        <v>25831</v>
      </c>
      <c r="P3065" s="1" t="s">
        <v>25695</v>
      </c>
      <c r="Q3065" s="1" t="s">
        <v>25728</v>
      </c>
      <c r="R3065" s="1" t="s">
        <v>28352</v>
      </c>
      <c r="S3065" s="1" t="s">
        <v>25685</v>
      </c>
      <c r="T3065" s="1" t="s">
        <v>25685</v>
      </c>
      <c r="U3065" s="1" t="s">
        <v>25686</v>
      </c>
      <c r="V3065" s="1" t="s">
        <v>25686</v>
      </c>
      <c r="W3065" s="1" t="s">
        <v>25686</v>
      </c>
      <c r="X3065" s="1" t="s">
        <v>25686</v>
      </c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  <c r="BE3065" s="1"/>
      <c r="BF3065" s="1"/>
      <c r="BG3065" s="1"/>
      <c r="BH3065" s="1"/>
      <c r="BI3065" s="1"/>
      <c r="BJ3065" s="1"/>
      <c r="BK3065" s="1"/>
      <c r="BL3065" s="1"/>
      <c r="BM3065" s="1"/>
      <c r="BN3065" s="1"/>
      <c r="BO3065" s="1"/>
      <c r="BP3065" s="1"/>
      <c r="BQ3065" s="1"/>
      <c r="BR3065" s="1"/>
      <c r="BS3065" s="1"/>
      <c r="BT3065" s="1"/>
      <c r="BU3065" s="1"/>
      <c r="BV3065" s="1"/>
      <c r="BW3065" s="1"/>
      <c r="BX3065" s="1"/>
      <c r="BY3065" s="1"/>
      <c r="BZ3065" s="1"/>
      <c r="CA3065" s="1"/>
      <c r="CB3065" s="1"/>
      <c r="CC3065" s="1"/>
      <c r="CD3065" s="1"/>
      <c r="CE3065" s="1"/>
      <c r="CF3065" s="1"/>
      <c r="CG3065" s="1"/>
      <c r="CH3065" s="1"/>
      <c r="CI3065" s="1"/>
      <c r="CJ3065" s="1"/>
      <c r="CK3065" s="1"/>
      <c r="CL3065" s="1"/>
      <c r="CM3065" s="1"/>
      <c r="CN3065" s="1"/>
      <c r="CO3065" s="1"/>
      <c r="CP3065" s="1"/>
      <c r="CQ3065" s="1"/>
      <c r="CR3065" s="1"/>
      <c r="CS3065" s="1"/>
      <c r="CT3065" s="1"/>
      <c r="CU3065" s="1"/>
      <c r="CV3065" s="1"/>
      <c r="CW3065" s="1"/>
      <c r="CX3065" s="1" t="s">
        <v>25832</v>
      </c>
      <c r="CY3065" s="1" t="s">
        <v>22488</v>
      </c>
      <c r="CZ3065" s="1" t="s">
        <v>21514</v>
      </c>
      <c r="DA3065" s="1" t="s">
        <v>22488</v>
      </c>
    </row>
    <row r="3066" spans="1:105" x14ac:dyDescent="0.25">
      <c r="A3066" s="1" t="s">
        <v>28513</v>
      </c>
      <c r="B3066" s="1" t="s">
        <v>28489</v>
      </c>
      <c r="C3066" s="1" t="s">
        <v>7069</v>
      </c>
      <c r="D3066" s="1" t="s">
        <v>7069</v>
      </c>
      <c r="E3066" s="1" t="s">
        <v>25828</v>
      </c>
      <c r="F3066" s="1" t="s">
        <v>28510</v>
      </c>
      <c r="G3066" s="1" t="s">
        <v>28511</v>
      </c>
      <c r="H3066" s="1" t="s">
        <v>25678</v>
      </c>
      <c r="I3066" s="1" t="s">
        <v>28512</v>
      </c>
      <c r="J3066" s="2">
        <v>40482</v>
      </c>
      <c r="K3066" s="1" t="s">
        <v>23</v>
      </c>
      <c r="L3066" s="1" t="s">
        <v>23</v>
      </c>
      <c r="M3066" s="1" t="s">
        <v>23</v>
      </c>
      <c r="N3066" s="1" t="s">
        <v>25728</v>
      </c>
      <c r="O3066" s="1" t="s">
        <v>25831</v>
      </c>
      <c r="P3066" s="1" t="s">
        <v>25695</v>
      </c>
      <c r="Q3066" s="1" t="s">
        <v>25727</v>
      </c>
      <c r="R3066" s="1" t="s">
        <v>25748</v>
      </c>
      <c r="S3066" s="1" t="s">
        <v>25685</v>
      </c>
      <c r="T3066" s="1" t="s">
        <v>25685</v>
      </c>
      <c r="U3066" s="1" t="s">
        <v>25686</v>
      </c>
      <c r="V3066" s="1" t="s">
        <v>25686</v>
      </c>
      <c r="W3066" s="1" t="s">
        <v>25686</v>
      </c>
      <c r="X3066" s="1" t="s">
        <v>25686</v>
      </c>
      <c r="Y3066" s="1" t="s">
        <v>25810</v>
      </c>
      <c r="Z3066" s="1" t="s">
        <v>25750</v>
      </c>
      <c r="AA3066" s="1" t="s">
        <v>25751</v>
      </c>
      <c r="AB3066" s="1" t="s">
        <v>25686</v>
      </c>
      <c r="AC3066" s="1" t="s">
        <v>25686</v>
      </c>
      <c r="AD3066" s="1" t="s">
        <v>25751</v>
      </c>
      <c r="AE3066" s="1" t="s">
        <v>25751</v>
      </c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1"/>
      <c r="BH3066" s="1"/>
      <c r="BI3066" s="1"/>
      <c r="BJ3066" s="1"/>
      <c r="BK3066" s="1"/>
      <c r="BL3066" s="1"/>
      <c r="BM3066" s="1"/>
      <c r="BN3066" s="1"/>
      <c r="BO3066" s="1"/>
      <c r="BP3066" s="1"/>
      <c r="BQ3066" s="1"/>
      <c r="BR3066" s="1"/>
      <c r="BS3066" s="1"/>
      <c r="BT3066" s="1"/>
      <c r="BU3066" s="1"/>
      <c r="BV3066" s="1"/>
      <c r="BW3066" s="1"/>
      <c r="BX3066" s="1"/>
      <c r="BY3066" s="1"/>
      <c r="BZ3066" s="1"/>
      <c r="CA3066" s="1"/>
      <c r="CB3066" s="1"/>
      <c r="CC3066" s="1"/>
      <c r="CD3066" s="1"/>
      <c r="CE3066" s="1"/>
      <c r="CF3066" s="1"/>
      <c r="CG3066" s="1"/>
      <c r="CH3066" s="1"/>
      <c r="CI3066" s="1"/>
      <c r="CJ3066" s="1"/>
      <c r="CK3066" s="1"/>
      <c r="CL3066" s="1"/>
      <c r="CM3066" s="1"/>
      <c r="CN3066" s="1"/>
      <c r="CO3066" s="1"/>
      <c r="CP3066" s="1"/>
      <c r="CQ3066" s="1"/>
      <c r="CR3066" s="1"/>
      <c r="CS3066" s="1"/>
      <c r="CT3066" s="1"/>
      <c r="CU3066" s="1"/>
      <c r="CV3066" s="1"/>
      <c r="CW3066" s="1"/>
      <c r="CX3066" s="1" t="s">
        <v>25832</v>
      </c>
      <c r="CY3066" s="1" t="s">
        <v>22488</v>
      </c>
      <c r="CZ3066" s="1" t="s">
        <v>21514</v>
      </c>
      <c r="DA3066" s="1" t="s">
        <v>22488</v>
      </c>
    </row>
    <row r="3067" spans="1:105" x14ac:dyDescent="0.25">
      <c r="A3067" s="1" t="s">
        <v>28513</v>
      </c>
      <c r="B3067" s="1" t="s">
        <v>28489</v>
      </c>
      <c r="C3067" s="1" t="s">
        <v>7069</v>
      </c>
      <c r="D3067" s="1" t="s">
        <v>7069</v>
      </c>
      <c r="E3067" s="1" t="s">
        <v>25828</v>
      </c>
      <c r="F3067" s="1" t="s">
        <v>28516</v>
      </c>
      <c r="G3067" s="1" t="s">
        <v>28517</v>
      </c>
      <c r="H3067" s="1" t="s">
        <v>25678</v>
      </c>
      <c r="I3067" s="1" t="s">
        <v>27738</v>
      </c>
      <c r="J3067" s="2">
        <v>40482</v>
      </c>
      <c r="K3067" s="1" t="s">
        <v>23</v>
      </c>
      <c r="L3067" s="1" t="s">
        <v>23</v>
      </c>
      <c r="M3067" s="1" t="s">
        <v>23</v>
      </c>
      <c r="N3067" s="1" t="s">
        <v>25824</v>
      </c>
      <c r="O3067" s="1" t="s">
        <v>25831</v>
      </c>
      <c r="P3067" s="1" t="s">
        <v>25695</v>
      </c>
      <c r="Q3067" s="1" t="s">
        <v>25728</v>
      </c>
      <c r="R3067" s="1" t="s">
        <v>25952</v>
      </c>
      <c r="S3067" s="1" t="s">
        <v>25685</v>
      </c>
      <c r="T3067" s="1" t="s">
        <v>25685</v>
      </c>
      <c r="U3067" s="1" t="s">
        <v>25686</v>
      </c>
      <c r="V3067" s="1" t="s">
        <v>25686</v>
      </c>
      <c r="W3067" s="1" t="s">
        <v>25686</v>
      </c>
      <c r="X3067" s="1" t="s">
        <v>25686</v>
      </c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  <c r="BI3067" s="1"/>
      <c r="BJ3067" s="1"/>
      <c r="BK3067" s="1"/>
      <c r="BL3067" s="1"/>
      <c r="BM3067" s="1"/>
      <c r="BN3067" s="1"/>
      <c r="BO3067" s="1"/>
      <c r="BP3067" s="1"/>
      <c r="BQ3067" s="1"/>
      <c r="BR3067" s="1"/>
      <c r="BS3067" s="1"/>
      <c r="BT3067" s="1"/>
      <c r="BU3067" s="1"/>
      <c r="BV3067" s="1"/>
      <c r="BW3067" s="1"/>
      <c r="BX3067" s="1"/>
      <c r="BY3067" s="1"/>
      <c r="BZ3067" s="1"/>
      <c r="CA3067" s="1"/>
      <c r="CB3067" s="1"/>
      <c r="CC3067" s="1"/>
      <c r="CD3067" s="1"/>
      <c r="CE3067" s="1"/>
      <c r="CF3067" s="1"/>
      <c r="CG3067" s="1"/>
      <c r="CH3067" s="1"/>
      <c r="CI3067" s="1"/>
      <c r="CJ3067" s="1"/>
      <c r="CK3067" s="1"/>
      <c r="CL3067" s="1"/>
      <c r="CM3067" s="1"/>
      <c r="CN3067" s="1"/>
      <c r="CO3067" s="1"/>
      <c r="CP3067" s="1"/>
      <c r="CQ3067" s="1"/>
      <c r="CR3067" s="1"/>
      <c r="CS3067" s="1"/>
      <c r="CT3067" s="1"/>
      <c r="CU3067" s="1"/>
      <c r="CV3067" s="1"/>
      <c r="CW3067" s="1"/>
      <c r="CX3067" s="1" t="s">
        <v>25832</v>
      </c>
      <c r="CY3067" s="1" t="s">
        <v>22488</v>
      </c>
      <c r="CZ3067" s="1" t="s">
        <v>21514</v>
      </c>
      <c r="DA3067" s="1" t="s">
        <v>22488</v>
      </c>
    </row>
    <row r="3068" spans="1:105" x14ac:dyDescent="0.25">
      <c r="A3068" s="1" t="s">
        <v>28513</v>
      </c>
      <c r="B3068" s="1" t="s">
        <v>28489</v>
      </c>
      <c r="C3068" s="1" t="s">
        <v>7069</v>
      </c>
      <c r="D3068" s="1" t="s">
        <v>7069</v>
      </c>
      <c r="E3068" s="1" t="s">
        <v>25828</v>
      </c>
      <c r="F3068" s="1" t="s">
        <v>27951</v>
      </c>
      <c r="G3068" s="1" t="s">
        <v>27952</v>
      </c>
      <c r="H3068" s="1" t="s">
        <v>25678</v>
      </c>
      <c r="I3068" s="1" t="s">
        <v>27953</v>
      </c>
      <c r="J3068" s="2">
        <v>40574</v>
      </c>
      <c r="K3068" s="1" t="s">
        <v>23</v>
      </c>
      <c r="L3068" s="1" t="s">
        <v>23</v>
      </c>
      <c r="M3068" s="1" t="s">
        <v>23</v>
      </c>
      <c r="N3068" s="1" t="s">
        <v>25728</v>
      </c>
      <c r="O3068" s="1" t="s">
        <v>25831</v>
      </c>
      <c r="P3068" s="1" t="s">
        <v>25695</v>
      </c>
      <c r="Q3068" s="1" t="s">
        <v>25824</v>
      </c>
      <c r="R3068" s="1" t="s">
        <v>26793</v>
      </c>
      <c r="S3068" s="1" t="s">
        <v>25685</v>
      </c>
      <c r="T3068" s="1" t="s">
        <v>25685</v>
      </c>
      <c r="U3068" s="1" t="s">
        <v>25686</v>
      </c>
      <c r="V3068" s="1" t="s">
        <v>25686</v>
      </c>
      <c r="W3068" s="1" t="s">
        <v>25686</v>
      </c>
      <c r="X3068" s="1" t="s">
        <v>25686</v>
      </c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  <c r="BH3068" s="1"/>
      <c r="BI3068" s="1"/>
      <c r="BJ3068" s="1"/>
      <c r="BK3068" s="1"/>
      <c r="BL3068" s="1"/>
      <c r="BM3068" s="1"/>
      <c r="BN3068" s="1"/>
      <c r="BO3068" s="1"/>
      <c r="BP3068" s="1"/>
      <c r="BQ3068" s="1"/>
      <c r="BR3068" s="1"/>
      <c r="BS3068" s="1"/>
      <c r="BT3068" s="1"/>
      <c r="BU3068" s="1"/>
      <c r="BV3068" s="1"/>
      <c r="BW3068" s="1"/>
      <c r="BX3068" s="1"/>
      <c r="BY3068" s="1"/>
      <c r="BZ3068" s="1"/>
      <c r="CA3068" s="1"/>
      <c r="CB3068" s="1"/>
      <c r="CC3068" s="1"/>
      <c r="CD3068" s="1"/>
      <c r="CE3068" s="1"/>
      <c r="CF3068" s="1"/>
      <c r="CG3068" s="1"/>
      <c r="CH3068" s="1"/>
      <c r="CI3068" s="1"/>
      <c r="CJ3068" s="1"/>
      <c r="CK3068" s="1"/>
      <c r="CL3068" s="1"/>
      <c r="CM3068" s="1"/>
      <c r="CN3068" s="1"/>
      <c r="CO3068" s="1"/>
      <c r="CP3068" s="1"/>
      <c r="CQ3068" s="1"/>
      <c r="CR3068" s="1"/>
      <c r="CS3068" s="1"/>
      <c r="CT3068" s="1"/>
      <c r="CU3068" s="1"/>
      <c r="CV3068" s="1"/>
      <c r="CW3068" s="1"/>
      <c r="CX3068" s="1" t="s">
        <v>25832</v>
      </c>
      <c r="CY3068" s="1" t="s">
        <v>22488</v>
      </c>
      <c r="CZ3068" s="1" t="s">
        <v>21514</v>
      </c>
      <c r="DA3068" s="1" t="s">
        <v>22488</v>
      </c>
    </row>
    <row r="3069" spans="1:105" x14ac:dyDescent="0.25">
      <c r="A3069" s="1" t="s">
        <v>28518</v>
      </c>
      <c r="B3069" s="1" t="s">
        <v>28092</v>
      </c>
      <c r="C3069" s="1" t="s">
        <v>7069</v>
      </c>
      <c r="D3069" s="1" t="s">
        <v>23</v>
      </c>
      <c r="E3069" s="1" t="s">
        <v>27955</v>
      </c>
      <c r="F3069" s="1" t="s">
        <v>28519</v>
      </c>
      <c r="G3069" s="1" t="s">
        <v>23</v>
      </c>
      <c r="H3069" s="1" t="s">
        <v>25678</v>
      </c>
      <c r="I3069" s="1" t="s">
        <v>28520</v>
      </c>
      <c r="J3069" s="2">
        <v>38230</v>
      </c>
      <c r="K3069" s="1" t="s">
        <v>23</v>
      </c>
      <c r="L3069" s="1" t="s">
        <v>23</v>
      </c>
      <c r="M3069" s="1" t="s">
        <v>23</v>
      </c>
      <c r="N3069" s="1" t="s">
        <v>25680</v>
      </c>
      <c r="O3069" s="1" t="s">
        <v>28521</v>
      </c>
      <c r="P3069" s="1" t="s">
        <v>25695</v>
      </c>
      <c r="Q3069" s="1" t="s">
        <v>25680</v>
      </c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1"/>
      <c r="BH3069" s="1"/>
      <c r="BI3069" s="1"/>
      <c r="BJ3069" s="1"/>
      <c r="BK3069" s="1"/>
      <c r="BL3069" s="1"/>
      <c r="BM3069" s="1"/>
      <c r="BN3069" s="1"/>
      <c r="BO3069" s="1"/>
      <c r="BP3069" s="1"/>
      <c r="BQ3069" s="1"/>
      <c r="BR3069" s="1"/>
      <c r="BS3069" s="1"/>
      <c r="BT3069" s="1"/>
      <c r="BU3069" s="1"/>
      <c r="BV3069" s="1"/>
      <c r="BW3069" s="1"/>
      <c r="BX3069" s="1"/>
      <c r="BY3069" s="1"/>
      <c r="BZ3069" s="1"/>
      <c r="CA3069" s="1"/>
      <c r="CB3069" s="1"/>
      <c r="CC3069" s="1"/>
      <c r="CD3069" s="1"/>
      <c r="CE3069" s="1"/>
      <c r="CF3069" s="1"/>
      <c r="CG3069" s="1"/>
      <c r="CH3069" s="1"/>
      <c r="CI3069" s="1"/>
      <c r="CJ3069" s="1"/>
      <c r="CK3069" s="1"/>
      <c r="CL3069" s="1"/>
      <c r="CM3069" s="1"/>
      <c r="CN3069" s="1"/>
      <c r="CO3069" s="1"/>
      <c r="CP3069" s="1"/>
      <c r="CQ3069" s="1"/>
      <c r="CR3069" s="1"/>
      <c r="CS3069" s="1"/>
      <c r="CT3069" s="1"/>
      <c r="CU3069" s="1"/>
      <c r="CV3069" s="1"/>
      <c r="CW3069" s="1"/>
      <c r="CX3069" s="1" t="s">
        <v>21887</v>
      </c>
      <c r="CY3069" s="1" t="s">
        <v>21887</v>
      </c>
      <c r="CZ3069" s="1" t="s">
        <v>21492</v>
      </c>
      <c r="DA3069" s="1" t="s">
        <v>21887</v>
      </c>
    </row>
    <row r="3070" spans="1:105" x14ac:dyDescent="0.25">
      <c r="A3070" s="1" t="s">
        <v>28518</v>
      </c>
      <c r="B3070" s="1" t="s">
        <v>28092</v>
      </c>
      <c r="C3070" s="1" t="s">
        <v>7069</v>
      </c>
      <c r="D3070" s="1" t="s">
        <v>23</v>
      </c>
      <c r="E3070" s="1" t="s">
        <v>27955</v>
      </c>
      <c r="F3070" s="1" t="s">
        <v>28522</v>
      </c>
      <c r="G3070" s="1" t="s">
        <v>23</v>
      </c>
      <c r="H3070" s="1" t="s">
        <v>25678</v>
      </c>
      <c r="I3070" s="1" t="s">
        <v>28523</v>
      </c>
      <c r="J3070" s="2">
        <v>38837</v>
      </c>
      <c r="K3070" s="1" t="s">
        <v>23</v>
      </c>
      <c r="L3070" s="1" t="s">
        <v>23</v>
      </c>
      <c r="M3070" s="1" t="s">
        <v>23</v>
      </c>
      <c r="N3070" s="1" t="s">
        <v>25680</v>
      </c>
      <c r="O3070" s="1" t="s">
        <v>28521</v>
      </c>
      <c r="P3070" s="1" t="s">
        <v>25695</v>
      </c>
      <c r="Q3070" s="1" t="s">
        <v>25680</v>
      </c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  <c r="BH3070" s="1"/>
      <c r="BI3070" s="1"/>
      <c r="BJ3070" s="1"/>
      <c r="BK3070" s="1"/>
      <c r="BL3070" s="1"/>
      <c r="BM3070" s="1"/>
      <c r="BN3070" s="1"/>
      <c r="BO3070" s="1"/>
      <c r="BP3070" s="1"/>
      <c r="BQ3070" s="1"/>
      <c r="BR3070" s="1"/>
      <c r="BS3070" s="1"/>
      <c r="BT3070" s="1"/>
      <c r="BU3070" s="1"/>
      <c r="BV3070" s="1"/>
      <c r="BW3070" s="1"/>
      <c r="BX3070" s="1"/>
      <c r="BY3070" s="1"/>
      <c r="BZ3070" s="1"/>
      <c r="CA3070" s="1"/>
      <c r="CB3070" s="1"/>
      <c r="CC3070" s="1"/>
      <c r="CD3070" s="1"/>
      <c r="CE3070" s="1"/>
      <c r="CF3070" s="1"/>
      <c r="CG3070" s="1"/>
      <c r="CH3070" s="1"/>
      <c r="CI3070" s="1"/>
      <c r="CJ3070" s="1"/>
      <c r="CK3070" s="1"/>
      <c r="CL3070" s="1"/>
      <c r="CM3070" s="1"/>
      <c r="CN3070" s="1"/>
      <c r="CO3070" s="1"/>
      <c r="CP3070" s="1"/>
      <c r="CQ3070" s="1"/>
      <c r="CR3070" s="1"/>
      <c r="CS3070" s="1"/>
      <c r="CT3070" s="1"/>
      <c r="CU3070" s="1"/>
      <c r="CV3070" s="1"/>
      <c r="CW3070" s="1"/>
      <c r="CX3070" s="1" t="s">
        <v>21887</v>
      </c>
      <c r="CY3070" s="1" t="s">
        <v>21887</v>
      </c>
      <c r="CZ3070" s="1" t="s">
        <v>21492</v>
      </c>
      <c r="DA3070" s="1" t="s">
        <v>21887</v>
      </c>
    </row>
    <row r="3071" spans="1:105" x14ac:dyDescent="0.25">
      <c r="A3071" s="1" t="s">
        <v>28518</v>
      </c>
      <c r="B3071" s="1" t="s">
        <v>28092</v>
      </c>
      <c r="C3071" s="1" t="s">
        <v>7069</v>
      </c>
      <c r="D3071" s="1" t="s">
        <v>23</v>
      </c>
      <c r="E3071" s="1" t="s">
        <v>27955</v>
      </c>
      <c r="F3071" s="1" t="s">
        <v>28524</v>
      </c>
      <c r="G3071" s="1" t="s">
        <v>23</v>
      </c>
      <c r="H3071" s="1" t="s">
        <v>25678</v>
      </c>
      <c r="I3071" s="1" t="s">
        <v>28525</v>
      </c>
      <c r="J3071" s="2">
        <v>39355</v>
      </c>
      <c r="K3071" s="1" t="s">
        <v>23</v>
      </c>
      <c r="L3071" s="1" t="s">
        <v>23</v>
      </c>
      <c r="M3071" s="1" t="s">
        <v>23</v>
      </c>
      <c r="N3071" s="1" t="s">
        <v>25680</v>
      </c>
      <c r="O3071" s="1" t="s">
        <v>28521</v>
      </c>
      <c r="P3071" s="1" t="s">
        <v>25695</v>
      </c>
      <c r="Q3071" s="1" t="s">
        <v>25680</v>
      </c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  <c r="BC3071" s="1"/>
      <c r="BD3071" s="1"/>
      <c r="BE3071" s="1"/>
      <c r="BF3071" s="1"/>
      <c r="BG3071" s="1"/>
      <c r="BH3071" s="1"/>
      <c r="BI3071" s="1"/>
      <c r="BJ3071" s="1"/>
      <c r="BK3071" s="1"/>
      <c r="BL3071" s="1"/>
      <c r="BM3071" s="1"/>
      <c r="BN3071" s="1"/>
      <c r="BO3071" s="1"/>
      <c r="BP3071" s="1"/>
      <c r="BQ3071" s="1"/>
      <c r="BR3071" s="1"/>
      <c r="BS3071" s="1"/>
      <c r="BT3071" s="1"/>
      <c r="BU3071" s="1"/>
      <c r="BV3071" s="1"/>
      <c r="BW3071" s="1"/>
      <c r="BX3071" s="1"/>
      <c r="BY3071" s="1"/>
      <c r="BZ3071" s="1"/>
      <c r="CA3071" s="1"/>
      <c r="CB3071" s="1"/>
      <c r="CC3071" s="1"/>
      <c r="CD3071" s="1"/>
      <c r="CE3071" s="1"/>
      <c r="CF3071" s="1"/>
      <c r="CG3071" s="1"/>
      <c r="CH3071" s="1"/>
      <c r="CI3071" s="1"/>
      <c r="CJ3071" s="1"/>
      <c r="CK3071" s="1"/>
      <c r="CL3071" s="1"/>
      <c r="CM3071" s="1"/>
      <c r="CN3071" s="1"/>
      <c r="CO3071" s="1"/>
      <c r="CP3071" s="1"/>
      <c r="CQ3071" s="1"/>
      <c r="CR3071" s="1"/>
      <c r="CS3071" s="1"/>
      <c r="CT3071" s="1"/>
      <c r="CU3071" s="1"/>
      <c r="CV3071" s="1"/>
      <c r="CW3071" s="1"/>
      <c r="CX3071" s="1" t="s">
        <v>21887</v>
      </c>
      <c r="CY3071" s="1" t="s">
        <v>21887</v>
      </c>
      <c r="CZ3071" s="1" t="s">
        <v>21492</v>
      </c>
      <c r="DA3071" s="1" t="s">
        <v>21887</v>
      </c>
    </row>
    <row r="3072" spans="1:105" x14ac:dyDescent="0.25">
      <c r="A3072" s="1" t="s">
        <v>28518</v>
      </c>
      <c r="B3072" s="1" t="s">
        <v>28092</v>
      </c>
      <c r="C3072" s="1" t="s">
        <v>7069</v>
      </c>
      <c r="D3072" s="1" t="s">
        <v>23</v>
      </c>
      <c r="E3072" s="1" t="s">
        <v>27955</v>
      </c>
      <c r="F3072" s="1" t="s">
        <v>25806</v>
      </c>
      <c r="G3072" s="1" t="s">
        <v>25807</v>
      </c>
      <c r="H3072" s="1" t="s">
        <v>25678</v>
      </c>
      <c r="I3072" s="1" t="s">
        <v>25808</v>
      </c>
      <c r="J3072" s="2">
        <v>40329</v>
      </c>
      <c r="K3072" s="1" t="s">
        <v>23</v>
      </c>
      <c r="L3072" s="1" t="s">
        <v>23</v>
      </c>
      <c r="M3072" s="1" t="s">
        <v>23</v>
      </c>
      <c r="N3072" s="1" t="s">
        <v>25728</v>
      </c>
      <c r="O3072" s="1" t="s">
        <v>28521</v>
      </c>
      <c r="P3072" s="1" t="s">
        <v>25695</v>
      </c>
      <c r="Q3072" s="1" t="s">
        <v>25809</v>
      </c>
      <c r="R3072" s="1" t="s">
        <v>25748</v>
      </c>
      <c r="S3072" s="1" t="s">
        <v>25685</v>
      </c>
      <c r="T3072" s="1" t="s">
        <v>25685</v>
      </c>
      <c r="U3072" s="1" t="s">
        <v>25686</v>
      </c>
      <c r="V3072" s="1" t="s">
        <v>25686</v>
      </c>
      <c r="W3072" s="1" t="s">
        <v>25686</v>
      </c>
      <c r="X3072" s="1" t="s">
        <v>25686</v>
      </c>
      <c r="Y3072" s="1" t="s">
        <v>25810</v>
      </c>
      <c r="Z3072" s="1" t="s">
        <v>25750</v>
      </c>
      <c r="AA3072" s="1" t="s">
        <v>25751</v>
      </c>
      <c r="AB3072" s="1" t="s">
        <v>25686</v>
      </c>
      <c r="AC3072" s="1" t="s">
        <v>25686</v>
      </c>
      <c r="AD3072" s="1" t="s">
        <v>25751</v>
      </c>
      <c r="AE3072" s="1" t="s">
        <v>25751</v>
      </c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  <c r="BE3072" s="1"/>
      <c r="BF3072" s="1"/>
      <c r="BG3072" s="1"/>
      <c r="BH3072" s="1"/>
      <c r="BI3072" s="1"/>
      <c r="BJ3072" s="1"/>
      <c r="BK3072" s="1"/>
      <c r="BL3072" s="1"/>
      <c r="BM3072" s="1"/>
      <c r="BN3072" s="1"/>
      <c r="BO3072" s="1"/>
      <c r="BP3072" s="1"/>
      <c r="BQ3072" s="1"/>
      <c r="BR3072" s="1"/>
      <c r="BS3072" s="1"/>
      <c r="BT3072" s="1"/>
      <c r="BU3072" s="1"/>
      <c r="BV3072" s="1"/>
      <c r="BW3072" s="1"/>
      <c r="BX3072" s="1"/>
      <c r="BY3072" s="1"/>
      <c r="BZ3072" s="1"/>
      <c r="CA3072" s="1"/>
      <c r="CB3072" s="1"/>
      <c r="CC3072" s="1"/>
      <c r="CD3072" s="1"/>
      <c r="CE3072" s="1"/>
      <c r="CF3072" s="1"/>
      <c r="CG3072" s="1"/>
      <c r="CH3072" s="1"/>
      <c r="CI3072" s="1"/>
      <c r="CJ3072" s="1"/>
      <c r="CK3072" s="1"/>
      <c r="CL3072" s="1"/>
      <c r="CM3072" s="1"/>
      <c r="CN3072" s="1"/>
      <c r="CO3072" s="1"/>
      <c r="CP3072" s="1"/>
      <c r="CQ3072" s="1"/>
      <c r="CR3072" s="1"/>
      <c r="CS3072" s="1"/>
      <c r="CT3072" s="1"/>
      <c r="CU3072" s="1"/>
      <c r="CV3072" s="1"/>
      <c r="CW3072" s="1"/>
      <c r="CX3072" s="1" t="s">
        <v>21887</v>
      </c>
      <c r="CY3072" s="1" t="s">
        <v>21887</v>
      </c>
      <c r="CZ3072" s="1" t="s">
        <v>21492</v>
      </c>
      <c r="DA3072" s="1" t="s">
        <v>21887</v>
      </c>
    </row>
    <row r="3073" spans="1:105" x14ac:dyDescent="0.25">
      <c r="A3073" s="1" t="s">
        <v>28518</v>
      </c>
      <c r="B3073" s="1" t="s">
        <v>28092</v>
      </c>
      <c r="C3073" s="1" t="s">
        <v>7069</v>
      </c>
      <c r="D3073" s="1" t="s">
        <v>23</v>
      </c>
      <c r="E3073" s="1" t="s">
        <v>27955</v>
      </c>
      <c r="F3073" s="1" t="s">
        <v>28112</v>
      </c>
      <c r="G3073" s="1" t="s">
        <v>28113</v>
      </c>
      <c r="H3073" s="1" t="s">
        <v>25678</v>
      </c>
      <c r="I3073" s="1" t="s">
        <v>28114</v>
      </c>
      <c r="J3073" s="2">
        <v>41152</v>
      </c>
      <c r="K3073" s="1" t="s">
        <v>23</v>
      </c>
      <c r="L3073" s="1" t="s">
        <v>23</v>
      </c>
      <c r="M3073" s="1" t="s">
        <v>23</v>
      </c>
      <c r="N3073" s="1" t="s">
        <v>25728</v>
      </c>
      <c r="O3073" s="1" t="s">
        <v>28521</v>
      </c>
      <c r="P3073" s="1" t="s">
        <v>25695</v>
      </c>
      <c r="Q3073" s="1" t="s">
        <v>25728</v>
      </c>
      <c r="R3073" s="1" t="s">
        <v>25748</v>
      </c>
      <c r="S3073" s="1" t="s">
        <v>25685</v>
      </c>
      <c r="T3073" s="1" t="s">
        <v>25685</v>
      </c>
      <c r="U3073" s="1" t="s">
        <v>25686</v>
      </c>
      <c r="V3073" s="1" t="s">
        <v>25686</v>
      </c>
      <c r="W3073" s="1" t="s">
        <v>25686</v>
      </c>
      <c r="X3073" s="1" t="s">
        <v>25686</v>
      </c>
      <c r="Y3073" s="1" t="s">
        <v>25810</v>
      </c>
      <c r="Z3073" s="1" t="s">
        <v>25750</v>
      </c>
      <c r="AA3073" s="1" t="s">
        <v>25751</v>
      </c>
      <c r="AB3073" s="1" t="s">
        <v>25686</v>
      </c>
      <c r="AC3073" s="1" t="s">
        <v>25686</v>
      </c>
      <c r="AD3073" s="1" t="s">
        <v>25751</v>
      </c>
      <c r="AE3073" s="1" t="s">
        <v>25751</v>
      </c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1"/>
      <c r="BH3073" s="1"/>
      <c r="BI3073" s="1"/>
      <c r="BJ3073" s="1"/>
      <c r="BK3073" s="1"/>
      <c r="BL3073" s="1"/>
      <c r="BM3073" s="1"/>
      <c r="BN3073" s="1"/>
      <c r="BO3073" s="1"/>
      <c r="BP3073" s="1"/>
      <c r="BQ3073" s="1"/>
      <c r="BR3073" s="1"/>
      <c r="BS3073" s="1"/>
      <c r="BT3073" s="1"/>
      <c r="BU3073" s="1"/>
      <c r="BV3073" s="1"/>
      <c r="BW3073" s="1"/>
      <c r="BX3073" s="1"/>
      <c r="BY3073" s="1"/>
      <c r="BZ3073" s="1"/>
      <c r="CA3073" s="1"/>
      <c r="CB3073" s="1"/>
      <c r="CC3073" s="1"/>
      <c r="CD3073" s="1"/>
      <c r="CE3073" s="1"/>
      <c r="CF3073" s="1"/>
      <c r="CG3073" s="1"/>
      <c r="CH3073" s="1"/>
      <c r="CI3073" s="1"/>
      <c r="CJ3073" s="1"/>
      <c r="CK3073" s="1"/>
      <c r="CL3073" s="1"/>
      <c r="CM3073" s="1"/>
      <c r="CN3073" s="1"/>
      <c r="CO3073" s="1"/>
      <c r="CP3073" s="1"/>
      <c r="CQ3073" s="1"/>
      <c r="CR3073" s="1"/>
      <c r="CS3073" s="1"/>
      <c r="CT3073" s="1"/>
      <c r="CU3073" s="1"/>
      <c r="CV3073" s="1"/>
      <c r="CW3073" s="1"/>
      <c r="CX3073" s="1" t="s">
        <v>21887</v>
      </c>
      <c r="CY3073" s="1" t="s">
        <v>21887</v>
      </c>
      <c r="CZ3073" s="1" t="s">
        <v>21492</v>
      </c>
      <c r="DA3073" s="1" t="s">
        <v>21887</v>
      </c>
    </row>
    <row r="3074" spans="1:105" x14ac:dyDescent="0.25">
      <c r="A3074" s="1" t="s">
        <v>28518</v>
      </c>
      <c r="B3074" s="1" t="s">
        <v>28092</v>
      </c>
      <c r="C3074" s="1" t="s">
        <v>7069</v>
      </c>
      <c r="D3074" s="1" t="s">
        <v>23</v>
      </c>
      <c r="E3074" s="1" t="s">
        <v>27955</v>
      </c>
      <c r="F3074" s="1" t="s">
        <v>28115</v>
      </c>
      <c r="G3074" s="1" t="s">
        <v>28116</v>
      </c>
      <c r="H3074" s="1" t="s">
        <v>25678</v>
      </c>
      <c r="I3074" s="1" t="s">
        <v>27556</v>
      </c>
      <c r="J3074" s="2">
        <v>40451</v>
      </c>
      <c r="K3074" s="1" t="s">
        <v>23</v>
      </c>
      <c r="L3074" s="1" t="s">
        <v>23</v>
      </c>
      <c r="M3074" s="1" t="s">
        <v>23</v>
      </c>
      <c r="N3074" s="1" t="s">
        <v>25727</v>
      </c>
      <c r="O3074" s="1" t="s">
        <v>28521</v>
      </c>
      <c r="P3074" s="1" t="s">
        <v>25695</v>
      </c>
      <c r="Q3074" s="1" t="s">
        <v>25728</v>
      </c>
      <c r="R3074" s="1" t="s">
        <v>25748</v>
      </c>
      <c r="S3074" s="1" t="s">
        <v>25685</v>
      </c>
      <c r="T3074" s="1" t="s">
        <v>25685</v>
      </c>
      <c r="U3074" s="1" t="s">
        <v>25686</v>
      </c>
      <c r="V3074" s="1" t="s">
        <v>25686</v>
      </c>
      <c r="W3074" s="1" t="s">
        <v>25686</v>
      </c>
      <c r="X3074" s="1" t="s">
        <v>25686</v>
      </c>
      <c r="Y3074" s="1" t="s">
        <v>25810</v>
      </c>
      <c r="Z3074" s="1" t="s">
        <v>25750</v>
      </c>
      <c r="AA3074" s="1" t="s">
        <v>25751</v>
      </c>
      <c r="AB3074" s="1" t="s">
        <v>25686</v>
      </c>
      <c r="AC3074" s="1" t="s">
        <v>25686</v>
      </c>
      <c r="AD3074" s="1" t="s">
        <v>25751</v>
      </c>
      <c r="AE3074" s="1" t="s">
        <v>25751</v>
      </c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1"/>
      <c r="BH3074" s="1"/>
      <c r="BI3074" s="1"/>
      <c r="BJ3074" s="1"/>
      <c r="BK3074" s="1"/>
      <c r="BL3074" s="1"/>
      <c r="BM3074" s="1"/>
      <c r="BN3074" s="1"/>
      <c r="BO3074" s="1"/>
      <c r="BP3074" s="1"/>
      <c r="BQ3074" s="1"/>
      <c r="BR3074" s="1"/>
      <c r="BS3074" s="1"/>
      <c r="BT3074" s="1"/>
      <c r="BU3074" s="1"/>
      <c r="BV3074" s="1"/>
      <c r="BW3074" s="1"/>
      <c r="BX3074" s="1"/>
      <c r="BY3074" s="1"/>
      <c r="BZ3074" s="1"/>
      <c r="CA3074" s="1"/>
      <c r="CB3074" s="1"/>
      <c r="CC3074" s="1"/>
      <c r="CD3074" s="1"/>
      <c r="CE3074" s="1"/>
      <c r="CF3074" s="1"/>
      <c r="CG3074" s="1"/>
      <c r="CH3074" s="1"/>
      <c r="CI3074" s="1"/>
      <c r="CJ3074" s="1"/>
      <c r="CK3074" s="1"/>
      <c r="CL3074" s="1"/>
      <c r="CM3074" s="1"/>
      <c r="CN3074" s="1"/>
      <c r="CO3074" s="1"/>
      <c r="CP3074" s="1"/>
      <c r="CQ3074" s="1"/>
      <c r="CR3074" s="1"/>
      <c r="CS3074" s="1"/>
      <c r="CT3074" s="1"/>
      <c r="CU3074" s="1"/>
      <c r="CV3074" s="1"/>
      <c r="CW3074" s="1"/>
      <c r="CX3074" s="1" t="s">
        <v>21887</v>
      </c>
      <c r="CY3074" s="1" t="s">
        <v>21887</v>
      </c>
      <c r="CZ3074" s="1" t="s">
        <v>21492</v>
      </c>
      <c r="DA3074" s="1" t="s">
        <v>21887</v>
      </c>
    </row>
    <row r="3075" spans="1:105" x14ac:dyDescent="0.25">
      <c r="A3075" s="1" t="s">
        <v>4217</v>
      </c>
      <c r="B3075" s="1" t="s">
        <v>3701</v>
      </c>
      <c r="C3075" s="1" t="s">
        <v>7069</v>
      </c>
      <c r="D3075" s="1" t="s">
        <v>7069</v>
      </c>
      <c r="E3075" s="1" t="s">
        <v>25699</v>
      </c>
      <c r="F3075" s="1" t="s">
        <v>25690</v>
      </c>
      <c r="G3075" s="1" t="s">
        <v>23</v>
      </c>
      <c r="H3075" s="1" t="s">
        <v>25678</v>
      </c>
      <c r="I3075" s="1" t="s">
        <v>25691</v>
      </c>
      <c r="J3075" s="2">
        <v>38868</v>
      </c>
      <c r="K3075" s="1" t="s">
        <v>23</v>
      </c>
      <c r="L3075" s="1" t="s">
        <v>23</v>
      </c>
      <c r="M3075" s="1" t="s">
        <v>23</v>
      </c>
      <c r="N3075" s="1" t="s">
        <v>25680</v>
      </c>
      <c r="O3075" s="1" t="s">
        <v>28526</v>
      </c>
      <c r="P3075" s="1" t="s">
        <v>25689</v>
      </c>
      <c r="Q3075" s="1" t="s">
        <v>25683</v>
      </c>
      <c r="R3075" s="1" t="s">
        <v>25684</v>
      </c>
      <c r="S3075" s="1" t="s">
        <v>25685</v>
      </c>
      <c r="T3075" s="1" t="s">
        <v>25685</v>
      </c>
      <c r="U3075" s="1" t="s">
        <v>25686</v>
      </c>
      <c r="V3075" s="1" t="s">
        <v>25686</v>
      </c>
      <c r="W3075" s="1" t="s">
        <v>25686</v>
      </c>
      <c r="X3075" s="1" t="s">
        <v>25686</v>
      </c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1"/>
      <c r="BH3075" s="1"/>
      <c r="BI3075" s="1"/>
      <c r="BJ3075" s="1"/>
      <c r="BK3075" s="1"/>
      <c r="BL3075" s="1"/>
      <c r="BM3075" s="1"/>
      <c r="BN3075" s="1"/>
      <c r="BO3075" s="1"/>
      <c r="BP3075" s="1"/>
      <c r="BQ3075" s="1"/>
      <c r="BR3075" s="1"/>
      <c r="BS3075" s="1"/>
      <c r="BT3075" s="1"/>
      <c r="BU3075" s="1"/>
      <c r="BV3075" s="1"/>
      <c r="BW3075" s="1"/>
      <c r="BX3075" s="1"/>
      <c r="BY3075" s="1"/>
      <c r="BZ3075" s="1"/>
      <c r="CA3075" s="1"/>
      <c r="CB3075" s="1"/>
      <c r="CC3075" s="1"/>
      <c r="CD3075" s="1"/>
      <c r="CE3075" s="1"/>
      <c r="CF3075" s="1"/>
      <c r="CG3075" s="1"/>
      <c r="CH3075" s="1"/>
      <c r="CI3075" s="1"/>
      <c r="CJ3075" s="1"/>
      <c r="CK3075" s="1"/>
      <c r="CL3075" s="1"/>
      <c r="CM3075" s="1"/>
      <c r="CN3075" s="1"/>
      <c r="CO3075" s="1"/>
      <c r="CP3075" s="1"/>
      <c r="CQ3075" s="1"/>
      <c r="CR3075" s="1"/>
      <c r="CS3075" s="1"/>
      <c r="CT3075" s="1"/>
      <c r="CU3075" s="1"/>
      <c r="CV3075" s="1"/>
      <c r="CW3075" s="1"/>
      <c r="CX3075" s="1" t="s">
        <v>2549</v>
      </c>
      <c r="CY3075" s="1" t="s">
        <v>2549</v>
      </c>
      <c r="CZ3075" s="1" t="s">
        <v>21475</v>
      </c>
      <c r="DA3075" s="1" t="s">
        <v>2549</v>
      </c>
    </row>
    <row r="3076" spans="1:105" x14ac:dyDescent="0.25">
      <c r="A3076" s="1" t="s">
        <v>4217</v>
      </c>
      <c r="B3076" s="1" t="s">
        <v>3701</v>
      </c>
      <c r="C3076" s="1" t="s">
        <v>7069</v>
      </c>
      <c r="D3076" s="1" t="s">
        <v>7069</v>
      </c>
      <c r="E3076" s="1" t="s">
        <v>25699</v>
      </c>
      <c r="F3076" s="1" t="s">
        <v>25692</v>
      </c>
      <c r="G3076" s="1" t="s">
        <v>23</v>
      </c>
      <c r="H3076" s="1" t="s">
        <v>25678</v>
      </c>
      <c r="I3076" s="1" t="s">
        <v>25679</v>
      </c>
      <c r="J3076" s="2">
        <v>39844</v>
      </c>
      <c r="K3076" s="1" t="s">
        <v>23</v>
      </c>
      <c r="L3076" s="1" t="s">
        <v>23</v>
      </c>
      <c r="M3076" s="1" t="s">
        <v>23</v>
      </c>
      <c r="N3076" s="1" t="s">
        <v>25680</v>
      </c>
      <c r="O3076" s="1" t="s">
        <v>28526</v>
      </c>
      <c r="P3076" s="1" t="s">
        <v>25689</v>
      </c>
      <c r="Q3076" s="1" t="s">
        <v>25680</v>
      </c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  <c r="BH3076" s="1"/>
      <c r="BI3076" s="1"/>
      <c r="BJ3076" s="1"/>
      <c r="BK3076" s="1"/>
      <c r="BL3076" s="1"/>
      <c r="BM3076" s="1"/>
      <c r="BN3076" s="1"/>
      <c r="BO3076" s="1"/>
      <c r="BP3076" s="1"/>
      <c r="BQ3076" s="1"/>
      <c r="BR3076" s="1"/>
      <c r="BS3076" s="1"/>
      <c r="BT3076" s="1"/>
      <c r="BU3076" s="1"/>
      <c r="BV3076" s="1"/>
      <c r="BW3076" s="1"/>
      <c r="BX3076" s="1"/>
      <c r="BY3076" s="1"/>
      <c r="BZ3076" s="1"/>
      <c r="CA3076" s="1"/>
      <c r="CB3076" s="1"/>
      <c r="CC3076" s="1"/>
      <c r="CD3076" s="1"/>
      <c r="CE3076" s="1"/>
      <c r="CF3076" s="1"/>
      <c r="CG3076" s="1"/>
      <c r="CH3076" s="1"/>
      <c r="CI3076" s="1"/>
      <c r="CJ3076" s="1"/>
      <c r="CK3076" s="1"/>
      <c r="CL3076" s="1"/>
      <c r="CM3076" s="1"/>
      <c r="CN3076" s="1"/>
      <c r="CO3076" s="1"/>
      <c r="CP3076" s="1"/>
      <c r="CQ3076" s="1"/>
      <c r="CR3076" s="1"/>
      <c r="CS3076" s="1"/>
      <c r="CT3076" s="1"/>
      <c r="CU3076" s="1"/>
      <c r="CV3076" s="1"/>
      <c r="CW3076" s="1"/>
      <c r="CX3076" s="1" t="s">
        <v>2549</v>
      </c>
      <c r="CY3076" s="1" t="s">
        <v>2549</v>
      </c>
      <c r="CZ3076" s="1" t="s">
        <v>21475</v>
      </c>
      <c r="DA3076" s="1" t="s">
        <v>2549</v>
      </c>
    </row>
    <row r="3077" spans="1:105" x14ac:dyDescent="0.25">
      <c r="A3077" s="1" t="s">
        <v>4217</v>
      </c>
      <c r="B3077" s="1" t="s">
        <v>3701</v>
      </c>
      <c r="C3077" s="1" t="s">
        <v>7069</v>
      </c>
      <c r="D3077" s="1" t="s">
        <v>7069</v>
      </c>
      <c r="E3077" s="1" t="s">
        <v>25699</v>
      </c>
      <c r="F3077" s="1" t="s">
        <v>26803</v>
      </c>
      <c r="G3077" s="1" t="s">
        <v>26804</v>
      </c>
      <c r="H3077" s="1" t="s">
        <v>25678</v>
      </c>
      <c r="I3077" s="1" t="s">
        <v>26805</v>
      </c>
      <c r="J3077" s="2">
        <v>40178</v>
      </c>
      <c r="K3077" s="1" t="s">
        <v>23</v>
      </c>
      <c r="L3077" s="1" t="s">
        <v>23</v>
      </c>
      <c r="M3077" s="1" t="s">
        <v>23</v>
      </c>
      <c r="N3077" s="1" t="s">
        <v>25728</v>
      </c>
      <c r="O3077" s="1" t="s">
        <v>28526</v>
      </c>
      <c r="P3077" s="1" t="s">
        <v>25689</v>
      </c>
      <c r="Q3077" s="1" t="s">
        <v>25728</v>
      </c>
      <c r="R3077" s="1" t="s">
        <v>26183</v>
      </c>
      <c r="S3077" s="1" t="s">
        <v>25685</v>
      </c>
      <c r="T3077" s="1" t="s">
        <v>25685</v>
      </c>
      <c r="U3077" s="1" t="s">
        <v>25686</v>
      </c>
      <c r="V3077" s="1" t="s">
        <v>25686</v>
      </c>
      <c r="W3077" s="1" t="s">
        <v>25686</v>
      </c>
      <c r="X3077" s="1" t="s">
        <v>25686</v>
      </c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/>
      <c r="BD3077" s="1"/>
      <c r="BE3077" s="1"/>
      <c r="BF3077" s="1"/>
      <c r="BG3077" s="1"/>
      <c r="BH3077" s="1"/>
      <c r="BI3077" s="1"/>
      <c r="BJ3077" s="1"/>
      <c r="BK3077" s="1"/>
      <c r="BL3077" s="1"/>
      <c r="BM3077" s="1"/>
      <c r="BN3077" s="1"/>
      <c r="BO3077" s="1"/>
      <c r="BP3077" s="1"/>
      <c r="BQ3077" s="1"/>
      <c r="BR3077" s="1"/>
      <c r="BS3077" s="1"/>
      <c r="BT3077" s="1"/>
      <c r="BU3077" s="1"/>
      <c r="BV3077" s="1"/>
      <c r="BW3077" s="1"/>
      <c r="BX3077" s="1"/>
      <c r="BY3077" s="1"/>
      <c r="BZ3077" s="1"/>
      <c r="CA3077" s="1"/>
      <c r="CB3077" s="1"/>
      <c r="CC3077" s="1"/>
      <c r="CD3077" s="1"/>
      <c r="CE3077" s="1"/>
      <c r="CF3077" s="1"/>
      <c r="CG3077" s="1"/>
      <c r="CH3077" s="1"/>
      <c r="CI3077" s="1"/>
      <c r="CJ3077" s="1"/>
      <c r="CK3077" s="1"/>
      <c r="CL3077" s="1"/>
      <c r="CM3077" s="1"/>
      <c r="CN3077" s="1"/>
      <c r="CO3077" s="1"/>
      <c r="CP3077" s="1"/>
      <c r="CQ3077" s="1"/>
      <c r="CR3077" s="1"/>
      <c r="CS3077" s="1"/>
      <c r="CT3077" s="1"/>
      <c r="CU3077" s="1"/>
      <c r="CV3077" s="1"/>
      <c r="CW3077" s="1"/>
      <c r="CX3077" s="1" t="s">
        <v>2549</v>
      </c>
      <c r="CY3077" s="1" t="s">
        <v>2549</v>
      </c>
      <c r="CZ3077" s="1" t="s">
        <v>21475</v>
      </c>
      <c r="DA3077" s="1" t="s">
        <v>2549</v>
      </c>
    </row>
    <row r="3078" spans="1:105" x14ac:dyDescent="0.25">
      <c r="A3078" s="1" t="s">
        <v>4217</v>
      </c>
      <c r="B3078" s="1" t="s">
        <v>3701</v>
      </c>
      <c r="C3078" s="1" t="s">
        <v>7069</v>
      </c>
      <c r="D3078" s="1" t="s">
        <v>7069</v>
      </c>
      <c r="E3078" s="1" t="s">
        <v>25699</v>
      </c>
      <c r="F3078" s="1" t="s">
        <v>27146</v>
      </c>
      <c r="G3078" s="1" t="s">
        <v>23</v>
      </c>
      <c r="H3078" s="1" t="s">
        <v>25678</v>
      </c>
      <c r="I3078" s="1" t="s">
        <v>27147</v>
      </c>
      <c r="J3078" s="2">
        <v>39202</v>
      </c>
      <c r="K3078" s="1" t="s">
        <v>23</v>
      </c>
      <c r="L3078" s="1" t="s">
        <v>23</v>
      </c>
      <c r="M3078" s="1" t="s">
        <v>23</v>
      </c>
      <c r="N3078" s="1" t="s">
        <v>25680</v>
      </c>
      <c r="O3078" s="1" t="s">
        <v>28526</v>
      </c>
      <c r="P3078" s="1" t="s">
        <v>25695</v>
      </c>
      <c r="Q3078" s="1" t="s">
        <v>25680</v>
      </c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  <c r="BE3078" s="1"/>
      <c r="BF3078" s="1"/>
      <c r="BG3078" s="1"/>
      <c r="BH3078" s="1"/>
      <c r="BI3078" s="1"/>
      <c r="BJ3078" s="1"/>
      <c r="BK3078" s="1"/>
      <c r="BL3078" s="1"/>
      <c r="BM3078" s="1"/>
      <c r="BN3078" s="1"/>
      <c r="BO3078" s="1"/>
      <c r="BP3078" s="1"/>
      <c r="BQ3078" s="1"/>
      <c r="BR3078" s="1"/>
      <c r="BS3078" s="1"/>
      <c r="BT3078" s="1"/>
      <c r="BU3078" s="1"/>
      <c r="BV3078" s="1"/>
      <c r="BW3078" s="1"/>
      <c r="BX3078" s="1"/>
      <c r="BY3078" s="1"/>
      <c r="BZ3078" s="1"/>
      <c r="CA3078" s="1"/>
      <c r="CB3078" s="1"/>
      <c r="CC3078" s="1"/>
      <c r="CD3078" s="1"/>
      <c r="CE3078" s="1"/>
      <c r="CF3078" s="1"/>
      <c r="CG3078" s="1"/>
      <c r="CH3078" s="1"/>
      <c r="CI3078" s="1"/>
      <c r="CJ3078" s="1"/>
      <c r="CK3078" s="1"/>
      <c r="CL3078" s="1"/>
      <c r="CM3078" s="1"/>
      <c r="CN3078" s="1"/>
      <c r="CO3078" s="1"/>
      <c r="CP3078" s="1"/>
      <c r="CQ3078" s="1"/>
      <c r="CR3078" s="1"/>
      <c r="CS3078" s="1"/>
      <c r="CT3078" s="1"/>
      <c r="CU3078" s="1"/>
      <c r="CV3078" s="1"/>
      <c r="CW3078" s="1"/>
      <c r="CX3078" s="1" t="s">
        <v>2549</v>
      </c>
      <c r="CY3078" s="1" t="s">
        <v>2549</v>
      </c>
      <c r="CZ3078" s="1" t="s">
        <v>21475</v>
      </c>
      <c r="DA3078" s="1" t="s">
        <v>2549</v>
      </c>
    </row>
    <row r="3079" spans="1:105" x14ac:dyDescent="0.25">
      <c r="A3079" s="1" t="s">
        <v>4217</v>
      </c>
      <c r="B3079" s="1" t="s">
        <v>3701</v>
      </c>
      <c r="C3079" s="1" t="s">
        <v>7069</v>
      </c>
      <c r="D3079" s="1" t="s">
        <v>7069</v>
      </c>
      <c r="E3079" s="1" t="s">
        <v>25699</v>
      </c>
      <c r="F3079" s="1" t="s">
        <v>28527</v>
      </c>
      <c r="G3079" s="1" t="s">
        <v>23</v>
      </c>
      <c r="H3079" s="1" t="s">
        <v>25678</v>
      </c>
      <c r="I3079" s="1" t="s">
        <v>28528</v>
      </c>
      <c r="J3079" s="2">
        <v>39141</v>
      </c>
      <c r="K3079" s="1" t="s">
        <v>23</v>
      </c>
      <c r="L3079" s="1" t="s">
        <v>23</v>
      </c>
      <c r="M3079" s="1" t="s">
        <v>23</v>
      </c>
      <c r="N3079" s="1" t="s">
        <v>25680</v>
      </c>
      <c r="O3079" s="1" t="s">
        <v>28526</v>
      </c>
      <c r="P3079" s="1" t="s">
        <v>25695</v>
      </c>
      <c r="Q3079" s="1" t="s">
        <v>25680</v>
      </c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1"/>
      <c r="BH3079" s="1"/>
      <c r="BI3079" s="1"/>
      <c r="BJ3079" s="1"/>
      <c r="BK3079" s="1"/>
      <c r="BL3079" s="1"/>
      <c r="BM3079" s="1"/>
      <c r="BN3079" s="1"/>
      <c r="BO3079" s="1"/>
      <c r="BP3079" s="1"/>
      <c r="BQ3079" s="1"/>
      <c r="BR3079" s="1"/>
      <c r="BS3079" s="1"/>
      <c r="BT3079" s="1"/>
      <c r="BU3079" s="1"/>
      <c r="BV3079" s="1"/>
      <c r="BW3079" s="1"/>
      <c r="BX3079" s="1"/>
      <c r="BY3079" s="1"/>
      <c r="BZ3079" s="1"/>
      <c r="CA3079" s="1"/>
      <c r="CB3079" s="1"/>
      <c r="CC3079" s="1"/>
      <c r="CD3079" s="1"/>
      <c r="CE3079" s="1"/>
      <c r="CF3079" s="1"/>
      <c r="CG3079" s="1"/>
      <c r="CH3079" s="1"/>
      <c r="CI3079" s="1"/>
      <c r="CJ3079" s="1"/>
      <c r="CK3079" s="1"/>
      <c r="CL3079" s="1"/>
      <c r="CM3079" s="1"/>
      <c r="CN3079" s="1"/>
      <c r="CO3079" s="1"/>
      <c r="CP3079" s="1"/>
      <c r="CQ3079" s="1"/>
      <c r="CR3079" s="1"/>
      <c r="CS3079" s="1"/>
      <c r="CT3079" s="1"/>
      <c r="CU3079" s="1"/>
      <c r="CV3079" s="1"/>
      <c r="CW3079" s="1"/>
      <c r="CX3079" s="1" t="s">
        <v>2549</v>
      </c>
      <c r="CY3079" s="1" t="s">
        <v>2549</v>
      </c>
      <c r="CZ3079" s="1" t="s">
        <v>21475</v>
      </c>
      <c r="DA3079" s="1" t="s">
        <v>2549</v>
      </c>
    </row>
    <row r="3080" spans="1:105" x14ac:dyDescent="0.25">
      <c r="A3080" s="1" t="s">
        <v>4217</v>
      </c>
      <c r="B3080" s="1" t="s">
        <v>3701</v>
      </c>
      <c r="C3080" s="1" t="s">
        <v>7069</v>
      </c>
      <c r="D3080" s="1" t="s">
        <v>7069</v>
      </c>
      <c r="E3080" s="1" t="s">
        <v>25699</v>
      </c>
      <c r="F3080" s="1" t="s">
        <v>26816</v>
      </c>
      <c r="G3080" s="1" t="s">
        <v>26817</v>
      </c>
      <c r="H3080" s="1" t="s">
        <v>25678</v>
      </c>
      <c r="I3080" s="1" t="s">
        <v>26818</v>
      </c>
      <c r="J3080" s="2">
        <v>40877</v>
      </c>
      <c r="K3080" s="1" t="s">
        <v>23</v>
      </c>
      <c r="L3080" s="1" t="s">
        <v>23</v>
      </c>
      <c r="M3080" s="1" t="s">
        <v>23</v>
      </c>
      <c r="N3080" s="1" t="s">
        <v>26151</v>
      </c>
      <c r="O3080" s="1" t="s">
        <v>28526</v>
      </c>
      <c r="P3080" s="1" t="s">
        <v>25695</v>
      </c>
      <c r="Q3080" s="1" t="s">
        <v>25728</v>
      </c>
      <c r="R3080" s="1" t="s">
        <v>26724</v>
      </c>
      <c r="S3080" s="1" t="s">
        <v>25685</v>
      </c>
      <c r="T3080" s="1" t="s">
        <v>25685</v>
      </c>
      <c r="U3080" s="1" t="s">
        <v>25686</v>
      </c>
      <c r="V3080" s="1" t="s">
        <v>25686</v>
      </c>
      <c r="W3080" s="1" t="s">
        <v>25686</v>
      </c>
      <c r="X3080" s="1" t="s">
        <v>25686</v>
      </c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1"/>
      <c r="BH3080" s="1"/>
      <c r="BI3080" s="1"/>
      <c r="BJ3080" s="1"/>
      <c r="BK3080" s="1"/>
      <c r="BL3080" s="1"/>
      <c r="BM3080" s="1"/>
      <c r="BN3080" s="1"/>
      <c r="BO3080" s="1"/>
      <c r="BP3080" s="1"/>
      <c r="BQ3080" s="1"/>
      <c r="BR3080" s="1"/>
      <c r="BS3080" s="1"/>
      <c r="BT3080" s="1"/>
      <c r="BU3080" s="1"/>
      <c r="BV3080" s="1"/>
      <c r="BW3080" s="1"/>
      <c r="BX3080" s="1"/>
      <c r="BY3080" s="1"/>
      <c r="BZ3080" s="1"/>
      <c r="CA3080" s="1"/>
      <c r="CB3080" s="1"/>
      <c r="CC3080" s="1"/>
      <c r="CD3080" s="1"/>
      <c r="CE3080" s="1"/>
      <c r="CF3080" s="1"/>
      <c r="CG3080" s="1"/>
      <c r="CH3080" s="1"/>
      <c r="CI3080" s="1"/>
      <c r="CJ3080" s="1"/>
      <c r="CK3080" s="1"/>
      <c r="CL3080" s="1"/>
      <c r="CM3080" s="1"/>
      <c r="CN3080" s="1"/>
      <c r="CO3080" s="1"/>
      <c r="CP3080" s="1"/>
      <c r="CQ3080" s="1"/>
      <c r="CR3080" s="1"/>
      <c r="CS3080" s="1"/>
      <c r="CT3080" s="1"/>
      <c r="CU3080" s="1"/>
      <c r="CV3080" s="1"/>
      <c r="CW3080" s="1"/>
      <c r="CX3080" s="1" t="s">
        <v>2549</v>
      </c>
      <c r="CY3080" s="1" t="s">
        <v>2549</v>
      </c>
      <c r="CZ3080" s="1" t="s">
        <v>21475</v>
      </c>
      <c r="DA3080" s="1" t="s">
        <v>2549</v>
      </c>
    </row>
    <row r="3081" spans="1:105" x14ac:dyDescent="0.25">
      <c r="A3081" s="1" t="s">
        <v>3700</v>
      </c>
      <c r="B3081" s="1" t="s">
        <v>3701</v>
      </c>
      <c r="C3081" s="1" t="s">
        <v>7069</v>
      </c>
      <c r="D3081" s="1" t="s">
        <v>7069</v>
      </c>
      <c r="E3081" s="1" t="s">
        <v>25699</v>
      </c>
      <c r="F3081" s="1" t="s">
        <v>25692</v>
      </c>
      <c r="G3081" s="1" t="s">
        <v>23</v>
      </c>
      <c r="H3081" s="1" t="s">
        <v>25678</v>
      </c>
      <c r="I3081" s="1" t="s">
        <v>25679</v>
      </c>
      <c r="J3081" s="2">
        <v>39844</v>
      </c>
      <c r="K3081" s="1" t="s">
        <v>23</v>
      </c>
      <c r="L3081" s="1" t="s">
        <v>23</v>
      </c>
      <c r="M3081" s="1" t="s">
        <v>23</v>
      </c>
      <c r="N3081" s="1" t="s">
        <v>25680</v>
      </c>
      <c r="O3081" s="1" t="s">
        <v>28529</v>
      </c>
      <c r="P3081" s="1" t="s">
        <v>25689</v>
      </c>
      <c r="Q3081" s="1" t="s">
        <v>25680</v>
      </c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1"/>
      <c r="BH3081" s="1"/>
      <c r="BI3081" s="1"/>
      <c r="BJ3081" s="1"/>
      <c r="BK3081" s="1"/>
      <c r="BL3081" s="1"/>
      <c r="BM3081" s="1"/>
      <c r="BN3081" s="1"/>
      <c r="BO3081" s="1"/>
      <c r="BP3081" s="1"/>
      <c r="BQ3081" s="1"/>
      <c r="BR3081" s="1"/>
      <c r="BS3081" s="1"/>
      <c r="BT3081" s="1"/>
      <c r="BU3081" s="1"/>
      <c r="BV3081" s="1"/>
      <c r="BW3081" s="1"/>
      <c r="BX3081" s="1"/>
      <c r="BY3081" s="1"/>
      <c r="BZ3081" s="1"/>
      <c r="CA3081" s="1"/>
      <c r="CB3081" s="1"/>
      <c r="CC3081" s="1"/>
      <c r="CD3081" s="1"/>
      <c r="CE3081" s="1"/>
      <c r="CF3081" s="1"/>
      <c r="CG3081" s="1"/>
      <c r="CH3081" s="1"/>
      <c r="CI3081" s="1"/>
      <c r="CJ3081" s="1"/>
      <c r="CK3081" s="1"/>
      <c r="CL3081" s="1"/>
      <c r="CM3081" s="1"/>
      <c r="CN3081" s="1"/>
      <c r="CO3081" s="1"/>
      <c r="CP3081" s="1"/>
      <c r="CQ3081" s="1"/>
      <c r="CR3081" s="1"/>
      <c r="CS3081" s="1"/>
      <c r="CT3081" s="1"/>
      <c r="CU3081" s="1"/>
      <c r="CV3081" s="1"/>
      <c r="CW3081" s="1"/>
      <c r="CX3081" s="1" t="s">
        <v>2549</v>
      </c>
      <c r="CY3081" s="1" t="s">
        <v>2549</v>
      </c>
      <c r="CZ3081" s="1" t="s">
        <v>21475</v>
      </c>
      <c r="DA3081" s="1" t="s">
        <v>2549</v>
      </c>
    </row>
    <row r="3082" spans="1:105" x14ac:dyDescent="0.25">
      <c r="A3082" s="1" t="s">
        <v>3700</v>
      </c>
      <c r="B3082" s="1" t="s">
        <v>3701</v>
      </c>
      <c r="C3082" s="1" t="s">
        <v>7069</v>
      </c>
      <c r="D3082" s="1" t="s">
        <v>7069</v>
      </c>
      <c r="E3082" s="1" t="s">
        <v>25699</v>
      </c>
      <c r="F3082" s="1" t="s">
        <v>28527</v>
      </c>
      <c r="G3082" s="1" t="s">
        <v>23</v>
      </c>
      <c r="H3082" s="1" t="s">
        <v>25678</v>
      </c>
      <c r="I3082" s="1" t="s">
        <v>28528</v>
      </c>
      <c r="J3082" s="2">
        <v>39141</v>
      </c>
      <c r="K3082" s="1" t="s">
        <v>23</v>
      </c>
      <c r="L3082" s="1" t="s">
        <v>23</v>
      </c>
      <c r="M3082" s="1" t="s">
        <v>23</v>
      </c>
      <c r="N3082" s="1" t="s">
        <v>25680</v>
      </c>
      <c r="O3082" s="1" t="s">
        <v>28529</v>
      </c>
      <c r="P3082" s="1" t="s">
        <v>25695</v>
      </c>
      <c r="Q3082" s="1" t="s">
        <v>25680</v>
      </c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  <c r="BH3082" s="1"/>
      <c r="BI3082" s="1"/>
      <c r="BJ3082" s="1"/>
      <c r="BK3082" s="1"/>
      <c r="BL3082" s="1"/>
      <c r="BM3082" s="1"/>
      <c r="BN3082" s="1"/>
      <c r="BO3082" s="1"/>
      <c r="BP3082" s="1"/>
      <c r="BQ3082" s="1"/>
      <c r="BR3082" s="1"/>
      <c r="BS3082" s="1"/>
      <c r="BT3082" s="1"/>
      <c r="BU3082" s="1"/>
      <c r="BV3082" s="1"/>
      <c r="BW3082" s="1"/>
      <c r="BX3082" s="1"/>
      <c r="BY3082" s="1"/>
      <c r="BZ3082" s="1"/>
      <c r="CA3082" s="1"/>
      <c r="CB3082" s="1"/>
      <c r="CC3082" s="1"/>
      <c r="CD3082" s="1"/>
      <c r="CE3082" s="1"/>
      <c r="CF3082" s="1"/>
      <c r="CG3082" s="1"/>
      <c r="CH3082" s="1"/>
      <c r="CI3082" s="1"/>
      <c r="CJ3082" s="1"/>
      <c r="CK3082" s="1"/>
      <c r="CL3082" s="1"/>
      <c r="CM3082" s="1"/>
      <c r="CN3082" s="1"/>
      <c r="CO3082" s="1"/>
      <c r="CP3082" s="1"/>
      <c r="CQ3082" s="1"/>
      <c r="CR3082" s="1"/>
      <c r="CS3082" s="1"/>
      <c r="CT3082" s="1"/>
      <c r="CU3082" s="1"/>
      <c r="CV3082" s="1"/>
      <c r="CW3082" s="1"/>
      <c r="CX3082" s="1" t="s">
        <v>2549</v>
      </c>
      <c r="CY3082" s="1" t="s">
        <v>2549</v>
      </c>
      <c r="CZ3082" s="1" t="s">
        <v>21475</v>
      </c>
      <c r="DA3082" s="1" t="s">
        <v>2549</v>
      </c>
    </row>
    <row r="3083" spans="1:105" x14ac:dyDescent="0.25">
      <c r="A3083" s="1" t="s">
        <v>3700</v>
      </c>
      <c r="B3083" s="1" t="s">
        <v>3701</v>
      </c>
      <c r="C3083" s="1" t="s">
        <v>7069</v>
      </c>
      <c r="D3083" s="1" t="s">
        <v>7069</v>
      </c>
      <c r="E3083" s="1" t="s">
        <v>25699</v>
      </c>
      <c r="F3083" s="1" t="s">
        <v>26816</v>
      </c>
      <c r="G3083" s="1" t="s">
        <v>26817</v>
      </c>
      <c r="H3083" s="1" t="s">
        <v>25678</v>
      </c>
      <c r="I3083" s="1" t="s">
        <v>26818</v>
      </c>
      <c r="J3083" s="2">
        <v>40877</v>
      </c>
      <c r="K3083" s="1" t="s">
        <v>23</v>
      </c>
      <c r="L3083" s="1" t="s">
        <v>23</v>
      </c>
      <c r="M3083" s="1" t="s">
        <v>23</v>
      </c>
      <c r="N3083" s="1" t="s">
        <v>26151</v>
      </c>
      <c r="O3083" s="1" t="s">
        <v>28529</v>
      </c>
      <c r="P3083" s="1" t="s">
        <v>25695</v>
      </c>
      <c r="Q3083" s="1" t="s">
        <v>25728</v>
      </c>
      <c r="R3083" s="1" t="s">
        <v>26724</v>
      </c>
      <c r="S3083" s="1" t="s">
        <v>25685</v>
      </c>
      <c r="T3083" s="1" t="s">
        <v>25685</v>
      </c>
      <c r="U3083" s="1" t="s">
        <v>25686</v>
      </c>
      <c r="V3083" s="1" t="s">
        <v>25686</v>
      </c>
      <c r="W3083" s="1" t="s">
        <v>25686</v>
      </c>
      <c r="X3083" s="1" t="s">
        <v>25686</v>
      </c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  <c r="BE3083" s="1"/>
      <c r="BF3083" s="1"/>
      <c r="BG3083" s="1"/>
      <c r="BH3083" s="1"/>
      <c r="BI3083" s="1"/>
      <c r="BJ3083" s="1"/>
      <c r="BK3083" s="1"/>
      <c r="BL3083" s="1"/>
      <c r="BM3083" s="1"/>
      <c r="BN3083" s="1"/>
      <c r="BO3083" s="1"/>
      <c r="BP3083" s="1"/>
      <c r="BQ3083" s="1"/>
      <c r="BR3083" s="1"/>
      <c r="BS3083" s="1"/>
      <c r="BT3083" s="1"/>
      <c r="BU3083" s="1"/>
      <c r="BV3083" s="1"/>
      <c r="BW3083" s="1"/>
      <c r="BX3083" s="1"/>
      <c r="BY3083" s="1"/>
      <c r="BZ3083" s="1"/>
      <c r="CA3083" s="1"/>
      <c r="CB3083" s="1"/>
      <c r="CC3083" s="1"/>
      <c r="CD3083" s="1"/>
      <c r="CE3083" s="1"/>
      <c r="CF3083" s="1"/>
      <c r="CG3083" s="1"/>
      <c r="CH3083" s="1"/>
      <c r="CI3083" s="1"/>
      <c r="CJ3083" s="1"/>
      <c r="CK3083" s="1"/>
      <c r="CL3083" s="1"/>
      <c r="CM3083" s="1"/>
      <c r="CN3083" s="1"/>
      <c r="CO3083" s="1"/>
      <c r="CP3083" s="1"/>
      <c r="CQ3083" s="1"/>
      <c r="CR3083" s="1"/>
      <c r="CS3083" s="1"/>
      <c r="CT3083" s="1"/>
      <c r="CU3083" s="1"/>
      <c r="CV3083" s="1"/>
      <c r="CW3083" s="1"/>
      <c r="CX3083" s="1" t="s">
        <v>2549</v>
      </c>
      <c r="CY3083" s="1" t="s">
        <v>2549</v>
      </c>
      <c r="CZ3083" s="1" t="s">
        <v>21475</v>
      </c>
      <c r="DA3083" s="1" t="s">
        <v>2549</v>
      </c>
    </row>
    <row r="3084" spans="1:105" x14ac:dyDescent="0.25">
      <c r="A3084" s="1" t="s">
        <v>11726</v>
      </c>
      <c r="B3084" s="1" t="s">
        <v>331</v>
      </c>
      <c r="C3084" s="1" t="s">
        <v>7069</v>
      </c>
      <c r="D3084" s="1" t="s">
        <v>30</v>
      </c>
      <c r="E3084" s="1" t="s">
        <v>28530</v>
      </c>
      <c r="F3084" s="1" t="s">
        <v>28531</v>
      </c>
      <c r="G3084" s="1" t="s">
        <v>28532</v>
      </c>
      <c r="H3084" s="1" t="s">
        <v>25678</v>
      </c>
      <c r="I3084" s="1" t="s">
        <v>28533</v>
      </c>
      <c r="J3084" s="2">
        <v>43008</v>
      </c>
      <c r="K3084" s="1" t="s">
        <v>23</v>
      </c>
      <c r="L3084" s="1" t="s">
        <v>23</v>
      </c>
      <c r="M3084" s="1" t="s">
        <v>23</v>
      </c>
      <c r="N3084" s="1" t="s">
        <v>25728</v>
      </c>
      <c r="O3084" s="1" t="s">
        <v>28534</v>
      </c>
      <c r="P3084" s="1" t="s">
        <v>25689</v>
      </c>
      <c r="Q3084" s="1" t="s">
        <v>25728</v>
      </c>
      <c r="R3084" s="1" t="s">
        <v>25748</v>
      </c>
      <c r="S3084" s="1" t="s">
        <v>25685</v>
      </c>
      <c r="T3084" s="1" t="s">
        <v>25685</v>
      </c>
      <c r="U3084" s="1" t="s">
        <v>25686</v>
      </c>
      <c r="V3084" s="1" t="s">
        <v>25686</v>
      </c>
      <c r="W3084" s="1" t="s">
        <v>25686</v>
      </c>
      <c r="X3084" s="1" t="s">
        <v>25686</v>
      </c>
      <c r="Y3084" s="1" t="s">
        <v>25749</v>
      </c>
      <c r="Z3084" s="1" t="s">
        <v>25750</v>
      </c>
      <c r="AA3084" s="1" t="s">
        <v>25751</v>
      </c>
      <c r="AB3084" s="1" t="s">
        <v>25686</v>
      </c>
      <c r="AC3084" s="1" t="s">
        <v>25686</v>
      </c>
      <c r="AD3084" s="1" t="s">
        <v>25751</v>
      </c>
      <c r="AE3084" s="1" t="s">
        <v>25751</v>
      </c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  <c r="BD3084" s="1"/>
      <c r="BE3084" s="1"/>
      <c r="BF3084" s="1"/>
      <c r="BG3084" s="1"/>
      <c r="BH3084" s="1"/>
      <c r="BI3084" s="1"/>
      <c r="BJ3084" s="1"/>
      <c r="BK3084" s="1"/>
      <c r="BL3084" s="1"/>
      <c r="BM3084" s="1"/>
      <c r="BN3084" s="1"/>
      <c r="BO3084" s="1"/>
      <c r="BP3084" s="1"/>
      <c r="BQ3084" s="1"/>
      <c r="BR3084" s="1"/>
      <c r="BS3084" s="1"/>
      <c r="BT3084" s="1"/>
      <c r="BU3084" s="1"/>
      <c r="BV3084" s="1"/>
      <c r="BW3084" s="1"/>
      <c r="BX3084" s="1"/>
      <c r="BY3084" s="1"/>
      <c r="BZ3084" s="1"/>
      <c r="CA3084" s="1"/>
      <c r="CB3084" s="1"/>
      <c r="CC3084" s="1"/>
      <c r="CD3084" s="1"/>
      <c r="CE3084" s="1"/>
      <c r="CF3084" s="1"/>
      <c r="CG3084" s="1"/>
      <c r="CH3084" s="1"/>
      <c r="CI3084" s="1"/>
      <c r="CJ3084" s="1"/>
      <c r="CK3084" s="1"/>
      <c r="CL3084" s="1"/>
      <c r="CM3084" s="1"/>
      <c r="CN3084" s="1"/>
      <c r="CO3084" s="1"/>
      <c r="CP3084" s="1"/>
      <c r="CQ3084" s="1"/>
      <c r="CR3084" s="1"/>
      <c r="CS3084" s="1"/>
      <c r="CT3084" s="1"/>
      <c r="CU3084" s="1"/>
      <c r="CV3084" s="1"/>
      <c r="CW3084" s="1"/>
      <c r="CX3084" s="1" t="s">
        <v>28535</v>
      </c>
      <c r="CY3084" s="1"/>
      <c r="CZ3084" s="1"/>
      <c r="DA3084" s="1" t="s">
        <v>28530</v>
      </c>
    </row>
    <row r="3085" spans="1:105" x14ac:dyDescent="0.25">
      <c r="A3085" s="1" t="s">
        <v>11726</v>
      </c>
      <c r="B3085" s="1" t="s">
        <v>331</v>
      </c>
      <c r="C3085" s="1" t="s">
        <v>7069</v>
      </c>
      <c r="D3085" s="1" t="s">
        <v>30</v>
      </c>
      <c r="E3085" s="1" t="s">
        <v>28530</v>
      </c>
      <c r="F3085" s="1" t="s">
        <v>28536</v>
      </c>
      <c r="G3085" s="1" t="s">
        <v>28537</v>
      </c>
      <c r="H3085" s="1" t="s">
        <v>25678</v>
      </c>
      <c r="I3085" s="1" t="s">
        <v>28538</v>
      </c>
      <c r="J3085" s="2">
        <v>43251</v>
      </c>
      <c r="K3085" s="1" t="s">
        <v>23</v>
      </c>
      <c r="L3085" s="1" t="s">
        <v>23</v>
      </c>
      <c r="M3085" s="1" t="s">
        <v>23</v>
      </c>
      <c r="N3085" s="1" t="s">
        <v>25727</v>
      </c>
      <c r="O3085" s="1" t="s">
        <v>28534</v>
      </c>
      <c r="P3085" s="1" t="s">
        <v>25695</v>
      </c>
      <c r="Q3085" s="1" t="s">
        <v>25728</v>
      </c>
      <c r="R3085" s="1" t="s">
        <v>25748</v>
      </c>
      <c r="S3085" s="1" t="s">
        <v>25685</v>
      </c>
      <c r="T3085" s="1" t="s">
        <v>25685</v>
      </c>
      <c r="U3085" s="1" t="s">
        <v>25686</v>
      </c>
      <c r="V3085" s="1" t="s">
        <v>25686</v>
      </c>
      <c r="W3085" s="1" t="s">
        <v>25686</v>
      </c>
      <c r="X3085" s="1" t="s">
        <v>25686</v>
      </c>
      <c r="Y3085" s="1" t="s">
        <v>28539</v>
      </c>
      <c r="Z3085" s="1" t="s">
        <v>25750</v>
      </c>
      <c r="AA3085" s="1" t="s">
        <v>25751</v>
      </c>
      <c r="AB3085" s="1" t="s">
        <v>25686</v>
      </c>
      <c r="AC3085" s="1" t="s">
        <v>25686</v>
      </c>
      <c r="AD3085" s="1" t="s">
        <v>25751</v>
      </c>
      <c r="AE3085" s="1" t="s">
        <v>25751</v>
      </c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1"/>
      <c r="BH3085" s="1"/>
      <c r="BI3085" s="1"/>
      <c r="BJ3085" s="1"/>
      <c r="BK3085" s="1"/>
      <c r="BL3085" s="1"/>
      <c r="BM3085" s="1"/>
      <c r="BN3085" s="1"/>
      <c r="BO3085" s="1"/>
      <c r="BP3085" s="1"/>
      <c r="BQ3085" s="1"/>
      <c r="BR3085" s="1"/>
      <c r="BS3085" s="1"/>
      <c r="BT3085" s="1"/>
      <c r="BU3085" s="1"/>
      <c r="BV3085" s="1"/>
      <c r="BW3085" s="1"/>
      <c r="BX3085" s="1"/>
      <c r="BY3085" s="1"/>
      <c r="BZ3085" s="1"/>
      <c r="CA3085" s="1"/>
      <c r="CB3085" s="1"/>
      <c r="CC3085" s="1"/>
      <c r="CD3085" s="1"/>
      <c r="CE3085" s="1"/>
      <c r="CF3085" s="1"/>
      <c r="CG3085" s="1"/>
      <c r="CH3085" s="1"/>
      <c r="CI3085" s="1"/>
      <c r="CJ3085" s="1"/>
      <c r="CK3085" s="1"/>
      <c r="CL3085" s="1"/>
      <c r="CM3085" s="1"/>
      <c r="CN3085" s="1"/>
      <c r="CO3085" s="1"/>
      <c r="CP3085" s="1"/>
      <c r="CQ3085" s="1"/>
      <c r="CR3085" s="1"/>
      <c r="CS3085" s="1"/>
      <c r="CT3085" s="1"/>
      <c r="CU3085" s="1"/>
      <c r="CV3085" s="1"/>
      <c r="CW3085" s="1"/>
      <c r="CX3085" s="1" t="s">
        <v>28535</v>
      </c>
      <c r="CY3085" s="1"/>
      <c r="CZ3085" s="1"/>
      <c r="DA3085" s="1" t="s">
        <v>28530</v>
      </c>
    </row>
    <row r="3086" spans="1:105" x14ac:dyDescent="0.25">
      <c r="A3086" s="1" t="s">
        <v>11726</v>
      </c>
      <c r="B3086" s="1" t="s">
        <v>331</v>
      </c>
      <c r="C3086" s="1" t="s">
        <v>7069</v>
      </c>
      <c r="D3086" s="1" t="s">
        <v>30</v>
      </c>
      <c r="E3086" s="1" t="s">
        <v>28530</v>
      </c>
      <c r="F3086" s="1" t="s">
        <v>28540</v>
      </c>
      <c r="G3086" s="1" t="s">
        <v>28541</v>
      </c>
      <c r="H3086" s="1" t="s">
        <v>25678</v>
      </c>
      <c r="I3086" s="1" t="s">
        <v>28542</v>
      </c>
      <c r="J3086" s="2">
        <v>43251</v>
      </c>
      <c r="K3086" s="1" t="s">
        <v>23</v>
      </c>
      <c r="L3086" s="1" t="s">
        <v>23</v>
      </c>
      <c r="M3086" s="1" t="s">
        <v>23</v>
      </c>
      <c r="N3086" s="1" t="s">
        <v>25824</v>
      </c>
      <c r="O3086" s="1" t="s">
        <v>28534</v>
      </c>
      <c r="P3086" s="1" t="s">
        <v>25695</v>
      </c>
      <c r="Q3086" s="1" t="s">
        <v>25728</v>
      </c>
      <c r="R3086" s="1" t="s">
        <v>25748</v>
      </c>
      <c r="S3086" s="1" t="s">
        <v>25685</v>
      </c>
      <c r="T3086" s="1" t="s">
        <v>25685</v>
      </c>
      <c r="U3086" s="1" t="s">
        <v>25686</v>
      </c>
      <c r="V3086" s="1" t="s">
        <v>25686</v>
      </c>
      <c r="W3086" s="1" t="s">
        <v>25686</v>
      </c>
      <c r="X3086" s="1" t="s">
        <v>25686</v>
      </c>
      <c r="Y3086" s="1" t="s">
        <v>25749</v>
      </c>
      <c r="Z3086" s="1" t="s">
        <v>25750</v>
      </c>
      <c r="AA3086" s="1" t="s">
        <v>25751</v>
      </c>
      <c r="AB3086" s="1" t="s">
        <v>25686</v>
      </c>
      <c r="AC3086" s="1" t="s">
        <v>25686</v>
      </c>
      <c r="AD3086" s="1" t="s">
        <v>25751</v>
      </c>
      <c r="AE3086" s="1" t="s">
        <v>25751</v>
      </c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1"/>
      <c r="BH3086" s="1"/>
      <c r="BI3086" s="1"/>
      <c r="BJ3086" s="1"/>
      <c r="BK3086" s="1"/>
      <c r="BL3086" s="1"/>
      <c r="BM3086" s="1"/>
      <c r="BN3086" s="1"/>
      <c r="BO3086" s="1"/>
      <c r="BP3086" s="1"/>
      <c r="BQ3086" s="1"/>
      <c r="BR3086" s="1"/>
      <c r="BS3086" s="1"/>
      <c r="BT3086" s="1"/>
      <c r="BU3086" s="1"/>
      <c r="BV3086" s="1"/>
      <c r="BW3086" s="1"/>
      <c r="BX3086" s="1"/>
      <c r="BY3086" s="1"/>
      <c r="BZ3086" s="1"/>
      <c r="CA3086" s="1"/>
      <c r="CB3086" s="1"/>
      <c r="CC3086" s="1"/>
      <c r="CD3086" s="1"/>
      <c r="CE3086" s="1"/>
      <c r="CF3086" s="1"/>
      <c r="CG3086" s="1"/>
      <c r="CH3086" s="1"/>
      <c r="CI3086" s="1"/>
      <c r="CJ3086" s="1"/>
      <c r="CK3086" s="1"/>
      <c r="CL3086" s="1"/>
      <c r="CM3086" s="1"/>
      <c r="CN3086" s="1"/>
      <c r="CO3086" s="1"/>
      <c r="CP3086" s="1"/>
      <c r="CQ3086" s="1"/>
      <c r="CR3086" s="1"/>
      <c r="CS3086" s="1"/>
      <c r="CT3086" s="1"/>
      <c r="CU3086" s="1"/>
      <c r="CV3086" s="1"/>
      <c r="CW3086" s="1"/>
      <c r="CX3086" s="1" t="s">
        <v>28535</v>
      </c>
      <c r="CY3086" s="1"/>
      <c r="CZ3086" s="1"/>
      <c r="DA3086" s="1" t="s">
        <v>28530</v>
      </c>
    </row>
    <row r="3087" spans="1:105" x14ac:dyDescent="0.25">
      <c r="A3087" s="1" t="s">
        <v>11726</v>
      </c>
      <c r="B3087" s="1" t="s">
        <v>331</v>
      </c>
      <c r="C3087" s="1" t="s">
        <v>7069</v>
      </c>
      <c r="D3087" s="1" t="s">
        <v>30</v>
      </c>
      <c r="E3087" s="1" t="s">
        <v>28530</v>
      </c>
      <c r="F3087" s="1" t="s">
        <v>28543</v>
      </c>
      <c r="G3087" s="1" t="s">
        <v>28544</v>
      </c>
      <c r="H3087" s="1" t="s">
        <v>25678</v>
      </c>
      <c r="I3087" s="1" t="s">
        <v>28545</v>
      </c>
      <c r="J3087" s="2">
        <v>43312</v>
      </c>
      <c r="K3087" s="1" t="s">
        <v>23</v>
      </c>
      <c r="L3087" s="1" t="s">
        <v>23</v>
      </c>
      <c r="M3087" s="1" t="s">
        <v>23</v>
      </c>
      <c r="N3087" s="1" t="s">
        <v>25727</v>
      </c>
      <c r="O3087" s="1" t="s">
        <v>28534</v>
      </c>
      <c r="P3087" s="1" t="s">
        <v>25695</v>
      </c>
      <c r="Q3087" s="1" t="s">
        <v>25727</v>
      </c>
      <c r="R3087" s="1" t="s">
        <v>25748</v>
      </c>
      <c r="S3087" s="1" t="s">
        <v>25685</v>
      </c>
      <c r="T3087" s="1" t="s">
        <v>25685</v>
      </c>
      <c r="U3087" s="1" t="s">
        <v>25686</v>
      </c>
      <c r="V3087" s="1" t="s">
        <v>25686</v>
      </c>
      <c r="W3087" s="1" t="s">
        <v>25686</v>
      </c>
      <c r="X3087" s="1" t="s">
        <v>25686</v>
      </c>
      <c r="Y3087" s="1" t="s">
        <v>25749</v>
      </c>
      <c r="Z3087" s="1" t="s">
        <v>25750</v>
      </c>
      <c r="AA3087" s="1" t="s">
        <v>25751</v>
      </c>
      <c r="AB3087" s="1" t="s">
        <v>25686</v>
      </c>
      <c r="AC3087" s="1" t="s">
        <v>25686</v>
      </c>
      <c r="AD3087" s="1" t="s">
        <v>25751</v>
      </c>
      <c r="AE3087" s="1" t="s">
        <v>25751</v>
      </c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  <c r="BF3087" s="1"/>
      <c r="BG3087" s="1"/>
      <c r="BH3087" s="1"/>
      <c r="BI3087" s="1"/>
      <c r="BJ3087" s="1"/>
      <c r="BK3087" s="1"/>
      <c r="BL3087" s="1"/>
      <c r="BM3087" s="1"/>
      <c r="BN3087" s="1"/>
      <c r="BO3087" s="1"/>
      <c r="BP3087" s="1"/>
      <c r="BQ3087" s="1"/>
      <c r="BR3087" s="1"/>
      <c r="BS3087" s="1"/>
      <c r="BT3087" s="1"/>
      <c r="BU3087" s="1"/>
      <c r="BV3087" s="1"/>
      <c r="BW3087" s="1"/>
      <c r="BX3087" s="1"/>
      <c r="BY3087" s="1"/>
      <c r="BZ3087" s="1"/>
      <c r="CA3087" s="1"/>
      <c r="CB3087" s="1"/>
      <c r="CC3087" s="1"/>
      <c r="CD3087" s="1"/>
      <c r="CE3087" s="1"/>
      <c r="CF3087" s="1"/>
      <c r="CG3087" s="1"/>
      <c r="CH3087" s="1"/>
      <c r="CI3087" s="1"/>
      <c r="CJ3087" s="1"/>
      <c r="CK3087" s="1"/>
      <c r="CL3087" s="1"/>
      <c r="CM3087" s="1"/>
      <c r="CN3087" s="1"/>
      <c r="CO3087" s="1"/>
      <c r="CP3087" s="1"/>
      <c r="CQ3087" s="1"/>
      <c r="CR3087" s="1"/>
      <c r="CS3087" s="1"/>
      <c r="CT3087" s="1"/>
      <c r="CU3087" s="1"/>
      <c r="CV3087" s="1"/>
      <c r="CW3087" s="1"/>
      <c r="CX3087" s="1" t="s">
        <v>28535</v>
      </c>
      <c r="CY3087" s="1"/>
      <c r="CZ3087" s="1"/>
      <c r="DA3087" s="1" t="s">
        <v>28530</v>
      </c>
    </row>
    <row r="3088" spans="1:105" x14ac:dyDescent="0.25">
      <c r="A3088" s="1" t="s">
        <v>11726</v>
      </c>
      <c r="B3088" s="1" t="s">
        <v>331</v>
      </c>
      <c r="C3088" s="1" t="s">
        <v>7069</v>
      </c>
      <c r="D3088" s="1" t="s">
        <v>30</v>
      </c>
      <c r="E3088" s="1" t="s">
        <v>28530</v>
      </c>
      <c r="F3088" s="1" t="s">
        <v>28546</v>
      </c>
      <c r="G3088" s="1" t="s">
        <v>28547</v>
      </c>
      <c r="H3088" s="1" t="s">
        <v>25678</v>
      </c>
      <c r="I3088" s="1" t="s">
        <v>28548</v>
      </c>
      <c r="J3088" s="2">
        <v>43496</v>
      </c>
      <c r="K3088" s="1" t="s">
        <v>23</v>
      </c>
      <c r="L3088" s="1" t="s">
        <v>23</v>
      </c>
      <c r="M3088" s="1" t="s">
        <v>23</v>
      </c>
      <c r="N3088" s="1" t="s">
        <v>25728</v>
      </c>
      <c r="O3088" s="1" t="s">
        <v>28534</v>
      </c>
      <c r="P3088" s="1" t="s">
        <v>25695</v>
      </c>
      <c r="Q3088" s="1" t="s">
        <v>25728</v>
      </c>
      <c r="R3088" s="1" t="s">
        <v>28549</v>
      </c>
      <c r="S3088" s="1" t="s">
        <v>25685</v>
      </c>
      <c r="T3088" s="1" t="s">
        <v>25685</v>
      </c>
      <c r="U3088" s="1" t="s">
        <v>25686</v>
      </c>
      <c r="V3088" s="1" t="s">
        <v>25686</v>
      </c>
      <c r="W3088" s="1" t="s">
        <v>25686</v>
      </c>
      <c r="X3088" s="1" t="s">
        <v>25686</v>
      </c>
      <c r="Y3088" s="1" t="s">
        <v>28550</v>
      </c>
      <c r="Z3088" s="1" t="s">
        <v>25750</v>
      </c>
      <c r="AA3088" s="1" t="s">
        <v>25751</v>
      </c>
      <c r="AB3088" s="1" t="s">
        <v>25686</v>
      </c>
      <c r="AC3088" s="1" t="s">
        <v>25686</v>
      </c>
      <c r="AD3088" s="1" t="s">
        <v>25686</v>
      </c>
      <c r="AE3088" s="1" t="s">
        <v>25686</v>
      </c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1"/>
      <c r="BH3088" s="1"/>
      <c r="BI3088" s="1"/>
      <c r="BJ3088" s="1"/>
      <c r="BK3088" s="1"/>
      <c r="BL3088" s="1"/>
      <c r="BM3088" s="1"/>
      <c r="BN3088" s="1"/>
      <c r="BO3088" s="1"/>
      <c r="BP3088" s="1"/>
      <c r="BQ3088" s="1"/>
      <c r="BR3088" s="1"/>
      <c r="BS3088" s="1"/>
      <c r="BT3088" s="1"/>
      <c r="BU3088" s="1"/>
      <c r="BV3088" s="1"/>
      <c r="BW3088" s="1"/>
      <c r="BX3088" s="1"/>
      <c r="BY3088" s="1"/>
      <c r="BZ3088" s="1"/>
      <c r="CA3088" s="1"/>
      <c r="CB3088" s="1"/>
      <c r="CC3088" s="1"/>
      <c r="CD3088" s="1"/>
      <c r="CE3088" s="1"/>
      <c r="CF3088" s="1"/>
      <c r="CG3088" s="1"/>
      <c r="CH3088" s="1"/>
      <c r="CI3088" s="1"/>
      <c r="CJ3088" s="1"/>
      <c r="CK3088" s="1"/>
      <c r="CL3088" s="1"/>
      <c r="CM3088" s="1"/>
      <c r="CN3088" s="1"/>
      <c r="CO3088" s="1"/>
      <c r="CP3088" s="1"/>
      <c r="CQ3088" s="1"/>
      <c r="CR3088" s="1"/>
      <c r="CS3088" s="1"/>
      <c r="CT3088" s="1"/>
      <c r="CU3088" s="1"/>
      <c r="CV3088" s="1"/>
      <c r="CW3088" s="1"/>
      <c r="CX3088" s="1" t="s">
        <v>28535</v>
      </c>
      <c r="CY3088" s="1"/>
      <c r="CZ3088" s="1"/>
      <c r="DA3088" s="1" t="s">
        <v>28530</v>
      </c>
    </row>
    <row r="3089" spans="1:105" x14ac:dyDescent="0.25">
      <c r="A3089" s="1" t="s">
        <v>11726</v>
      </c>
      <c r="B3089" s="1" t="s">
        <v>331</v>
      </c>
      <c r="C3089" s="1" t="s">
        <v>7069</v>
      </c>
      <c r="D3089" s="1" t="s">
        <v>30</v>
      </c>
      <c r="E3089" s="1" t="s">
        <v>28530</v>
      </c>
      <c r="F3089" s="1" t="s">
        <v>28551</v>
      </c>
      <c r="G3089" s="1" t="s">
        <v>28552</v>
      </c>
      <c r="H3089" s="1" t="s">
        <v>25678</v>
      </c>
      <c r="I3089" s="1" t="s">
        <v>28553</v>
      </c>
      <c r="J3089" s="2">
        <v>43677</v>
      </c>
      <c r="K3089" s="1" t="s">
        <v>23</v>
      </c>
      <c r="L3089" s="1" t="s">
        <v>23</v>
      </c>
      <c r="M3089" s="1" t="s">
        <v>23</v>
      </c>
      <c r="N3089" s="1" t="s">
        <v>26151</v>
      </c>
      <c r="O3089" s="1" t="s">
        <v>28534</v>
      </c>
      <c r="P3089" s="1" t="s">
        <v>25695</v>
      </c>
      <c r="Q3089" s="1" t="s">
        <v>25728</v>
      </c>
      <c r="R3089" s="1" t="s">
        <v>25748</v>
      </c>
      <c r="S3089" s="1" t="s">
        <v>25685</v>
      </c>
      <c r="T3089" s="1" t="s">
        <v>25685</v>
      </c>
      <c r="U3089" s="1" t="s">
        <v>25686</v>
      </c>
      <c r="V3089" s="1" t="s">
        <v>25686</v>
      </c>
      <c r="W3089" s="1" t="s">
        <v>25686</v>
      </c>
      <c r="X3089" s="1" t="s">
        <v>25686</v>
      </c>
      <c r="Y3089" s="1" t="s">
        <v>25749</v>
      </c>
      <c r="Z3089" s="1" t="s">
        <v>25750</v>
      </c>
      <c r="AA3089" s="1" t="s">
        <v>25751</v>
      </c>
      <c r="AB3089" s="1" t="s">
        <v>25686</v>
      </c>
      <c r="AC3089" s="1" t="s">
        <v>25686</v>
      </c>
      <c r="AD3089" s="1" t="s">
        <v>25751</v>
      </c>
      <c r="AE3089" s="1" t="s">
        <v>25751</v>
      </c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  <c r="BF3089" s="1"/>
      <c r="BG3089" s="1"/>
      <c r="BH3089" s="1"/>
      <c r="BI3089" s="1"/>
      <c r="BJ3089" s="1"/>
      <c r="BK3089" s="1"/>
      <c r="BL3089" s="1"/>
      <c r="BM3089" s="1"/>
      <c r="BN3089" s="1"/>
      <c r="BO3089" s="1"/>
      <c r="BP3089" s="1"/>
      <c r="BQ3089" s="1"/>
      <c r="BR3089" s="1"/>
      <c r="BS3089" s="1"/>
      <c r="BT3089" s="1"/>
      <c r="BU3089" s="1"/>
      <c r="BV3089" s="1"/>
      <c r="BW3089" s="1"/>
      <c r="BX3089" s="1"/>
      <c r="BY3089" s="1"/>
      <c r="BZ3089" s="1"/>
      <c r="CA3089" s="1"/>
      <c r="CB3089" s="1"/>
      <c r="CC3089" s="1"/>
      <c r="CD3089" s="1"/>
      <c r="CE3089" s="1"/>
      <c r="CF3089" s="1"/>
      <c r="CG3089" s="1"/>
      <c r="CH3089" s="1"/>
      <c r="CI3089" s="1"/>
      <c r="CJ3089" s="1"/>
      <c r="CK3089" s="1"/>
      <c r="CL3089" s="1"/>
      <c r="CM3089" s="1"/>
      <c r="CN3089" s="1"/>
      <c r="CO3089" s="1"/>
      <c r="CP3089" s="1"/>
      <c r="CQ3089" s="1"/>
      <c r="CR3089" s="1"/>
      <c r="CS3089" s="1"/>
      <c r="CT3089" s="1"/>
      <c r="CU3089" s="1"/>
      <c r="CV3089" s="1"/>
      <c r="CW3089" s="1"/>
      <c r="CX3089" s="1" t="s">
        <v>28535</v>
      </c>
      <c r="CY3089" s="1"/>
      <c r="CZ3089" s="1"/>
      <c r="DA3089" s="1" t="s">
        <v>28530</v>
      </c>
    </row>
    <row r="3090" spans="1:105" x14ac:dyDescent="0.25">
      <c r="A3090" s="1" t="s">
        <v>484</v>
      </c>
      <c r="B3090" s="1" t="s">
        <v>331</v>
      </c>
      <c r="C3090" s="1" t="s">
        <v>7069</v>
      </c>
      <c r="D3090" s="1" t="s">
        <v>30</v>
      </c>
      <c r="E3090" s="1" t="s">
        <v>26318</v>
      </c>
      <c r="F3090" s="1" t="s">
        <v>28536</v>
      </c>
      <c r="G3090" s="1" t="s">
        <v>28537</v>
      </c>
      <c r="H3090" s="1" t="s">
        <v>25678</v>
      </c>
      <c r="I3090" s="1" t="s">
        <v>28538</v>
      </c>
      <c r="J3090" s="2">
        <v>43251</v>
      </c>
      <c r="K3090" s="1" t="s">
        <v>23</v>
      </c>
      <c r="L3090" s="1" t="s">
        <v>23</v>
      </c>
      <c r="M3090" s="1" t="s">
        <v>23</v>
      </c>
      <c r="N3090" s="1" t="s">
        <v>25727</v>
      </c>
      <c r="O3090" s="1" t="s">
        <v>28554</v>
      </c>
      <c r="P3090" s="1" t="s">
        <v>25695</v>
      </c>
      <c r="Q3090" s="1" t="s">
        <v>25728</v>
      </c>
      <c r="R3090" s="1" t="s">
        <v>25748</v>
      </c>
      <c r="S3090" s="1" t="s">
        <v>25685</v>
      </c>
      <c r="T3090" s="1" t="s">
        <v>25685</v>
      </c>
      <c r="U3090" s="1" t="s">
        <v>25686</v>
      </c>
      <c r="V3090" s="1" t="s">
        <v>25686</v>
      </c>
      <c r="W3090" s="1" t="s">
        <v>25686</v>
      </c>
      <c r="X3090" s="1" t="s">
        <v>25686</v>
      </c>
      <c r="Y3090" s="1" t="s">
        <v>28539</v>
      </c>
      <c r="Z3090" s="1" t="s">
        <v>25750</v>
      </c>
      <c r="AA3090" s="1" t="s">
        <v>25751</v>
      </c>
      <c r="AB3090" s="1" t="s">
        <v>25686</v>
      </c>
      <c r="AC3090" s="1" t="s">
        <v>25686</v>
      </c>
      <c r="AD3090" s="1" t="s">
        <v>25751</v>
      </c>
      <c r="AE3090" s="1" t="s">
        <v>25751</v>
      </c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1"/>
      <c r="BH3090" s="1"/>
      <c r="BI3090" s="1"/>
      <c r="BJ3090" s="1"/>
      <c r="BK3090" s="1"/>
      <c r="BL3090" s="1"/>
      <c r="BM3090" s="1"/>
      <c r="BN3090" s="1"/>
      <c r="BO3090" s="1"/>
      <c r="BP3090" s="1"/>
      <c r="BQ3090" s="1"/>
      <c r="BR3090" s="1"/>
      <c r="BS3090" s="1"/>
      <c r="BT3090" s="1"/>
      <c r="BU3090" s="1"/>
      <c r="BV3090" s="1"/>
      <c r="BW3090" s="1"/>
      <c r="BX3090" s="1"/>
      <c r="BY3090" s="1"/>
      <c r="BZ3090" s="1"/>
      <c r="CA3090" s="1"/>
      <c r="CB3090" s="1"/>
      <c r="CC3090" s="1"/>
      <c r="CD3090" s="1"/>
      <c r="CE3090" s="1"/>
      <c r="CF3090" s="1"/>
      <c r="CG3090" s="1"/>
      <c r="CH3090" s="1"/>
      <c r="CI3090" s="1"/>
      <c r="CJ3090" s="1"/>
      <c r="CK3090" s="1"/>
      <c r="CL3090" s="1"/>
      <c r="CM3090" s="1"/>
      <c r="CN3090" s="1"/>
      <c r="CO3090" s="1"/>
      <c r="CP3090" s="1"/>
      <c r="CQ3090" s="1"/>
      <c r="CR3090" s="1"/>
      <c r="CS3090" s="1"/>
      <c r="CT3090" s="1"/>
      <c r="CU3090" s="1"/>
      <c r="CV3090" s="1"/>
      <c r="CW3090" s="1"/>
      <c r="CX3090" s="1" t="s">
        <v>282</v>
      </c>
      <c r="CY3090" s="1" t="s">
        <v>282</v>
      </c>
      <c r="CZ3090" s="1" t="s">
        <v>21473</v>
      </c>
      <c r="DA3090" s="1" t="s">
        <v>282</v>
      </c>
    </row>
    <row r="3091" spans="1:105" x14ac:dyDescent="0.25">
      <c r="A3091" s="1" t="s">
        <v>484</v>
      </c>
      <c r="B3091" s="1" t="s">
        <v>331</v>
      </c>
      <c r="C3091" s="1" t="s">
        <v>7069</v>
      </c>
      <c r="D3091" s="1" t="s">
        <v>30</v>
      </c>
      <c r="E3091" s="1" t="s">
        <v>26318</v>
      </c>
      <c r="F3091" s="1" t="s">
        <v>28540</v>
      </c>
      <c r="G3091" s="1" t="s">
        <v>28541</v>
      </c>
      <c r="H3091" s="1" t="s">
        <v>25678</v>
      </c>
      <c r="I3091" s="1" t="s">
        <v>28542</v>
      </c>
      <c r="J3091" s="2">
        <v>43251</v>
      </c>
      <c r="K3091" s="1" t="s">
        <v>23</v>
      </c>
      <c r="L3091" s="1" t="s">
        <v>23</v>
      </c>
      <c r="M3091" s="1" t="s">
        <v>23</v>
      </c>
      <c r="N3091" s="1" t="s">
        <v>25824</v>
      </c>
      <c r="O3091" s="1" t="s">
        <v>28554</v>
      </c>
      <c r="P3091" s="1" t="s">
        <v>25695</v>
      </c>
      <c r="Q3091" s="1" t="s">
        <v>25728</v>
      </c>
      <c r="R3091" s="1" t="s">
        <v>25748</v>
      </c>
      <c r="S3091" s="1" t="s">
        <v>25685</v>
      </c>
      <c r="T3091" s="1" t="s">
        <v>25685</v>
      </c>
      <c r="U3091" s="1" t="s">
        <v>25686</v>
      </c>
      <c r="V3091" s="1" t="s">
        <v>25686</v>
      </c>
      <c r="W3091" s="1" t="s">
        <v>25686</v>
      </c>
      <c r="X3091" s="1" t="s">
        <v>25686</v>
      </c>
      <c r="Y3091" s="1" t="s">
        <v>25749</v>
      </c>
      <c r="Z3091" s="1" t="s">
        <v>25750</v>
      </c>
      <c r="AA3091" s="1" t="s">
        <v>25751</v>
      </c>
      <c r="AB3091" s="1" t="s">
        <v>25686</v>
      </c>
      <c r="AC3091" s="1" t="s">
        <v>25686</v>
      </c>
      <c r="AD3091" s="1" t="s">
        <v>25751</v>
      </c>
      <c r="AE3091" s="1" t="s">
        <v>25751</v>
      </c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  <c r="BH3091" s="1"/>
      <c r="BI3091" s="1"/>
      <c r="BJ3091" s="1"/>
      <c r="BK3091" s="1"/>
      <c r="BL3091" s="1"/>
      <c r="BM3091" s="1"/>
      <c r="BN3091" s="1"/>
      <c r="BO3091" s="1"/>
      <c r="BP3091" s="1"/>
      <c r="BQ3091" s="1"/>
      <c r="BR3091" s="1"/>
      <c r="BS3091" s="1"/>
      <c r="BT3091" s="1"/>
      <c r="BU3091" s="1"/>
      <c r="BV3091" s="1"/>
      <c r="BW3091" s="1"/>
      <c r="BX3091" s="1"/>
      <c r="BY3091" s="1"/>
      <c r="BZ3091" s="1"/>
      <c r="CA3091" s="1"/>
      <c r="CB3091" s="1"/>
      <c r="CC3091" s="1"/>
      <c r="CD3091" s="1"/>
      <c r="CE3091" s="1"/>
      <c r="CF3091" s="1"/>
      <c r="CG3091" s="1"/>
      <c r="CH3091" s="1"/>
      <c r="CI3091" s="1"/>
      <c r="CJ3091" s="1"/>
      <c r="CK3091" s="1"/>
      <c r="CL3091" s="1"/>
      <c r="CM3091" s="1"/>
      <c r="CN3091" s="1"/>
      <c r="CO3091" s="1"/>
      <c r="CP3091" s="1"/>
      <c r="CQ3091" s="1"/>
      <c r="CR3091" s="1"/>
      <c r="CS3091" s="1"/>
      <c r="CT3091" s="1"/>
      <c r="CU3091" s="1"/>
      <c r="CV3091" s="1"/>
      <c r="CW3091" s="1"/>
      <c r="CX3091" s="1" t="s">
        <v>282</v>
      </c>
      <c r="CY3091" s="1" t="s">
        <v>282</v>
      </c>
      <c r="CZ3091" s="1" t="s">
        <v>21473</v>
      </c>
      <c r="DA3091" s="1" t="s">
        <v>282</v>
      </c>
    </row>
    <row r="3092" spans="1:105" x14ac:dyDescent="0.25">
      <c r="A3092" s="1" t="s">
        <v>484</v>
      </c>
      <c r="B3092" s="1" t="s">
        <v>331</v>
      </c>
      <c r="C3092" s="1" t="s">
        <v>7069</v>
      </c>
      <c r="D3092" s="1" t="s">
        <v>30</v>
      </c>
      <c r="E3092" s="1" t="s">
        <v>26318</v>
      </c>
      <c r="F3092" s="1" t="s">
        <v>28543</v>
      </c>
      <c r="G3092" s="1" t="s">
        <v>28544</v>
      </c>
      <c r="H3092" s="1" t="s">
        <v>25678</v>
      </c>
      <c r="I3092" s="1" t="s">
        <v>28545</v>
      </c>
      <c r="J3092" s="2">
        <v>43312</v>
      </c>
      <c r="K3092" s="1" t="s">
        <v>23</v>
      </c>
      <c r="L3092" s="1" t="s">
        <v>23</v>
      </c>
      <c r="M3092" s="1" t="s">
        <v>23</v>
      </c>
      <c r="N3092" s="1" t="s">
        <v>25727</v>
      </c>
      <c r="O3092" s="1" t="s">
        <v>28554</v>
      </c>
      <c r="P3092" s="1" t="s">
        <v>25695</v>
      </c>
      <c r="Q3092" s="1" t="s">
        <v>25727</v>
      </c>
      <c r="R3092" s="1" t="s">
        <v>25748</v>
      </c>
      <c r="S3092" s="1" t="s">
        <v>25685</v>
      </c>
      <c r="T3092" s="1" t="s">
        <v>25685</v>
      </c>
      <c r="U3092" s="1" t="s">
        <v>25686</v>
      </c>
      <c r="V3092" s="1" t="s">
        <v>25686</v>
      </c>
      <c r="W3092" s="1" t="s">
        <v>25686</v>
      </c>
      <c r="X3092" s="1" t="s">
        <v>25686</v>
      </c>
      <c r="Y3092" s="1" t="s">
        <v>25749</v>
      </c>
      <c r="Z3092" s="1" t="s">
        <v>25750</v>
      </c>
      <c r="AA3092" s="1" t="s">
        <v>25751</v>
      </c>
      <c r="AB3092" s="1" t="s">
        <v>25686</v>
      </c>
      <c r="AC3092" s="1" t="s">
        <v>25686</v>
      </c>
      <c r="AD3092" s="1" t="s">
        <v>25751</v>
      </c>
      <c r="AE3092" s="1" t="s">
        <v>25751</v>
      </c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  <c r="BH3092" s="1"/>
      <c r="BI3092" s="1"/>
      <c r="BJ3092" s="1"/>
      <c r="BK3092" s="1"/>
      <c r="BL3092" s="1"/>
      <c r="BM3092" s="1"/>
      <c r="BN3092" s="1"/>
      <c r="BO3092" s="1"/>
      <c r="BP3092" s="1"/>
      <c r="BQ3092" s="1"/>
      <c r="BR3092" s="1"/>
      <c r="BS3092" s="1"/>
      <c r="BT3092" s="1"/>
      <c r="BU3092" s="1"/>
      <c r="BV3092" s="1"/>
      <c r="BW3092" s="1"/>
      <c r="BX3092" s="1"/>
      <c r="BY3092" s="1"/>
      <c r="BZ3092" s="1"/>
      <c r="CA3092" s="1"/>
      <c r="CB3092" s="1"/>
      <c r="CC3092" s="1"/>
      <c r="CD3092" s="1"/>
      <c r="CE3092" s="1"/>
      <c r="CF3092" s="1"/>
      <c r="CG3092" s="1"/>
      <c r="CH3092" s="1"/>
      <c r="CI3092" s="1"/>
      <c r="CJ3092" s="1"/>
      <c r="CK3092" s="1"/>
      <c r="CL3092" s="1"/>
      <c r="CM3092" s="1"/>
      <c r="CN3092" s="1"/>
      <c r="CO3092" s="1"/>
      <c r="CP3092" s="1"/>
      <c r="CQ3092" s="1"/>
      <c r="CR3092" s="1"/>
      <c r="CS3092" s="1"/>
      <c r="CT3092" s="1"/>
      <c r="CU3092" s="1"/>
      <c r="CV3092" s="1"/>
      <c r="CW3092" s="1"/>
      <c r="CX3092" s="1" t="s">
        <v>282</v>
      </c>
      <c r="CY3092" s="1" t="s">
        <v>282</v>
      </c>
      <c r="CZ3092" s="1" t="s">
        <v>21473</v>
      </c>
      <c r="DA3092" s="1" t="s">
        <v>282</v>
      </c>
    </row>
    <row r="3093" spans="1:105" x14ac:dyDescent="0.25">
      <c r="A3093" s="1" t="s">
        <v>484</v>
      </c>
      <c r="B3093" s="1" t="s">
        <v>331</v>
      </c>
      <c r="C3093" s="1" t="s">
        <v>7069</v>
      </c>
      <c r="D3093" s="1" t="s">
        <v>30</v>
      </c>
      <c r="E3093" s="1" t="s">
        <v>26318</v>
      </c>
      <c r="F3093" s="1" t="s">
        <v>28546</v>
      </c>
      <c r="G3093" s="1" t="s">
        <v>28547</v>
      </c>
      <c r="H3093" s="1" t="s">
        <v>25678</v>
      </c>
      <c r="I3093" s="1" t="s">
        <v>28548</v>
      </c>
      <c r="J3093" s="2">
        <v>43496</v>
      </c>
      <c r="K3093" s="1" t="s">
        <v>23</v>
      </c>
      <c r="L3093" s="1" t="s">
        <v>23</v>
      </c>
      <c r="M3093" s="1" t="s">
        <v>23</v>
      </c>
      <c r="N3093" s="1" t="s">
        <v>25728</v>
      </c>
      <c r="O3093" s="1" t="s">
        <v>28554</v>
      </c>
      <c r="P3093" s="1" t="s">
        <v>25695</v>
      </c>
      <c r="Q3093" s="1" t="s">
        <v>25728</v>
      </c>
      <c r="R3093" s="1" t="s">
        <v>28549</v>
      </c>
      <c r="S3093" s="1" t="s">
        <v>25685</v>
      </c>
      <c r="T3093" s="1" t="s">
        <v>25685</v>
      </c>
      <c r="U3093" s="1" t="s">
        <v>25686</v>
      </c>
      <c r="V3093" s="1" t="s">
        <v>25686</v>
      </c>
      <c r="W3093" s="1" t="s">
        <v>25686</v>
      </c>
      <c r="X3093" s="1" t="s">
        <v>25686</v>
      </c>
      <c r="Y3093" s="1" t="s">
        <v>28550</v>
      </c>
      <c r="Z3093" s="1" t="s">
        <v>25750</v>
      </c>
      <c r="AA3093" s="1" t="s">
        <v>25751</v>
      </c>
      <c r="AB3093" s="1" t="s">
        <v>25686</v>
      </c>
      <c r="AC3093" s="1" t="s">
        <v>25686</v>
      </c>
      <c r="AD3093" s="1" t="s">
        <v>25686</v>
      </c>
      <c r="AE3093" s="1" t="s">
        <v>25686</v>
      </c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/>
      <c r="BG3093" s="1"/>
      <c r="BH3093" s="1"/>
      <c r="BI3093" s="1"/>
      <c r="BJ3093" s="1"/>
      <c r="BK3093" s="1"/>
      <c r="BL3093" s="1"/>
      <c r="BM3093" s="1"/>
      <c r="BN3093" s="1"/>
      <c r="BO3093" s="1"/>
      <c r="BP3093" s="1"/>
      <c r="BQ3093" s="1"/>
      <c r="BR3093" s="1"/>
      <c r="BS3093" s="1"/>
      <c r="BT3093" s="1"/>
      <c r="BU3093" s="1"/>
      <c r="BV3093" s="1"/>
      <c r="BW3093" s="1"/>
      <c r="BX3093" s="1"/>
      <c r="BY3093" s="1"/>
      <c r="BZ3093" s="1"/>
      <c r="CA3093" s="1"/>
      <c r="CB3093" s="1"/>
      <c r="CC3093" s="1"/>
      <c r="CD3093" s="1"/>
      <c r="CE3093" s="1"/>
      <c r="CF3093" s="1"/>
      <c r="CG3093" s="1"/>
      <c r="CH3093" s="1"/>
      <c r="CI3093" s="1"/>
      <c r="CJ3093" s="1"/>
      <c r="CK3093" s="1"/>
      <c r="CL3093" s="1"/>
      <c r="CM3093" s="1"/>
      <c r="CN3093" s="1"/>
      <c r="CO3093" s="1"/>
      <c r="CP3093" s="1"/>
      <c r="CQ3093" s="1"/>
      <c r="CR3093" s="1"/>
      <c r="CS3093" s="1"/>
      <c r="CT3093" s="1"/>
      <c r="CU3093" s="1"/>
      <c r="CV3093" s="1"/>
      <c r="CW3093" s="1"/>
      <c r="CX3093" s="1" t="s">
        <v>282</v>
      </c>
      <c r="CY3093" s="1" t="s">
        <v>282</v>
      </c>
      <c r="CZ3093" s="1" t="s">
        <v>21473</v>
      </c>
      <c r="DA3093" s="1" t="s">
        <v>282</v>
      </c>
    </row>
    <row r="3094" spans="1:105" x14ac:dyDescent="0.25">
      <c r="A3094" s="1" t="s">
        <v>484</v>
      </c>
      <c r="B3094" s="1" t="s">
        <v>331</v>
      </c>
      <c r="C3094" s="1" t="s">
        <v>7069</v>
      </c>
      <c r="D3094" s="1" t="s">
        <v>30</v>
      </c>
      <c r="E3094" s="1" t="s">
        <v>26318</v>
      </c>
      <c r="F3094" s="1" t="s">
        <v>28551</v>
      </c>
      <c r="G3094" s="1" t="s">
        <v>28552</v>
      </c>
      <c r="H3094" s="1" t="s">
        <v>25678</v>
      </c>
      <c r="I3094" s="1" t="s">
        <v>28553</v>
      </c>
      <c r="J3094" s="2">
        <v>43677</v>
      </c>
      <c r="K3094" s="1" t="s">
        <v>23</v>
      </c>
      <c r="L3094" s="1" t="s">
        <v>23</v>
      </c>
      <c r="M3094" s="1" t="s">
        <v>23</v>
      </c>
      <c r="N3094" s="1" t="s">
        <v>26151</v>
      </c>
      <c r="O3094" s="1" t="s">
        <v>28554</v>
      </c>
      <c r="P3094" s="1" t="s">
        <v>25695</v>
      </c>
      <c r="Q3094" s="1" t="s">
        <v>25728</v>
      </c>
      <c r="R3094" s="1" t="s">
        <v>25748</v>
      </c>
      <c r="S3094" s="1" t="s">
        <v>25685</v>
      </c>
      <c r="T3094" s="1" t="s">
        <v>25685</v>
      </c>
      <c r="U3094" s="1" t="s">
        <v>25686</v>
      </c>
      <c r="V3094" s="1" t="s">
        <v>25686</v>
      </c>
      <c r="W3094" s="1" t="s">
        <v>25686</v>
      </c>
      <c r="X3094" s="1" t="s">
        <v>25686</v>
      </c>
      <c r="Y3094" s="1" t="s">
        <v>25749</v>
      </c>
      <c r="Z3094" s="1" t="s">
        <v>25750</v>
      </c>
      <c r="AA3094" s="1" t="s">
        <v>25751</v>
      </c>
      <c r="AB3094" s="1" t="s">
        <v>25686</v>
      </c>
      <c r="AC3094" s="1" t="s">
        <v>25686</v>
      </c>
      <c r="AD3094" s="1" t="s">
        <v>25751</v>
      </c>
      <c r="AE3094" s="1" t="s">
        <v>25751</v>
      </c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1"/>
      <c r="BH3094" s="1"/>
      <c r="BI3094" s="1"/>
      <c r="BJ3094" s="1"/>
      <c r="BK3094" s="1"/>
      <c r="BL3094" s="1"/>
      <c r="BM3094" s="1"/>
      <c r="BN3094" s="1"/>
      <c r="BO3094" s="1"/>
      <c r="BP3094" s="1"/>
      <c r="BQ3094" s="1"/>
      <c r="BR3094" s="1"/>
      <c r="BS3094" s="1"/>
      <c r="BT3094" s="1"/>
      <c r="BU3094" s="1"/>
      <c r="BV3094" s="1"/>
      <c r="BW3094" s="1"/>
      <c r="BX3094" s="1"/>
      <c r="BY3094" s="1"/>
      <c r="BZ3094" s="1"/>
      <c r="CA3094" s="1"/>
      <c r="CB3094" s="1"/>
      <c r="CC3094" s="1"/>
      <c r="CD3094" s="1"/>
      <c r="CE3094" s="1"/>
      <c r="CF3094" s="1"/>
      <c r="CG3094" s="1"/>
      <c r="CH3094" s="1"/>
      <c r="CI3094" s="1"/>
      <c r="CJ3094" s="1"/>
      <c r="CK3094" s="1"/>
      <c r="CL3094" s="1"/>
      <c r="CM3094" s="1"/>
      <c r="CN3094" s="1"/>
      <c r="CO3094" s="1"/>
      <c r="CP3094" s="1"/>
      <c r="CQ3094" s="1"/>
      <c r="CR3094" s="1"/>
      <c r="CS3094" s="1"/>
      <c r="CT3094" s="1"/>
      <c r="CU3094" s="1"/>
      <c r="CV3094" s="1"/>
      <c r="CW3094" s="1"/>
      <c r="CX3094" s="1" t="s">
        <v>282</v>
      </c>
      <c r="CY3094" s="1" t="s">
        <v>282</v>
      </c>
      <c r="CZ3094" s="1" t="s">
        <v>21473</v>
      </c>
      <c r="DA3094" s="1" t="s">
        <v>282</v>
      </c>
    </row>
    <row r="3095" spans="1:105" x14ac:dyDescent="0.25">
      <c r="A3095" s="1" t="s">
        <v>3052</v>
      </c>
      <c r="B3095" s="1" t="s">
        <v>331</v>
      </c>
      <c r="C3095" s="1" t="s">
        <v>7069</v>
      </c>
      <c r="D3095" s="1" t="s">
        <v>7069</v>
      </c>
      <c r="E3095" s="1" t="s">
        <v>25960</v>
      </c>
      <c r="F3095" s="1" t="s">
        <v>27340</v>
      </c>
      <c r="G3095" s="1" t="s">
        <v>27341</v>
      </c>
      <c r="H3095" s="1" t="s">
        <v>25678</v>
      </c>
      <c r="I3095" s="1" t="s">
        <v>27342</v>
      </c>
      <c r="J3095" s="2">
        <v>46387</v>
      </c>
      <c r="K3095" s="1" t="s">
        <v>23</v>
      </c>
      <c r="L3095" s="1" t="s">
        <v>23</v>
      </c>
      <c r="M3095" s="1" t="s">
        <v>23</v>
      </c>
      <c r="N3095" s="1" t="s">
        <v>26145</v>
      </c>
      <c r="O3095" s="1" t="s">
        <v>28555</v>
      </c>
      <c r="P3095" s="1" t="s">
        <v>25689</v>
      </c>
      <c r="Q3095" s="1" t="s">
        <v>25728</v>
      </c>
      <c r="R3095" s="1" t="s">
        <v>26147</v>
      </c>
      <c r="S3095" s="1" t="s">
        <v>25685</v>
      </c>
      <c r="T3095" s="1" t="s">
        <v>25685</v>
      </c>
      <c r="U3095" s="1" t="s">
        <v>25686</v>
      </c>
      <c r="V3095" s="1" t="s">
        <v>25686</v>
      </c>
      <c r="W3095" s="1" t="s">
        <v>25686</v>
      </c>
      <c r="X3095" s="1" t="s">
        <v>25686</v>
      </c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  <c r="BD3095" s="1"/>
      <c r="BE3095" s="1"/>
      <c r="BF3095" s="1"/>
      <c r="BG3095" s="1"/>
      <c r="BH3095" s="1"/>
      <c r="BI3095" s="1"/>
      <c r="BJ3095" s="1"/>
      <c r="BK3095" s="1"/>
      <c r="BL3095" s="1"/>
      <c r="BM3095" s="1"/>
      <c r="BN3095" s="1"/>
      <c r="BO3095" s="1"/>
      <c r="BP3095" s="1"/>
      <c r="BQ3095" s="1"/>
      <c r="BR3095" s="1"/>
      <c r="BS3095" s="1"/>
      <c r="BT3095" s="1"/>
      <c r="BU3095" s="1"/>
      <c r="BV3095" s="1"/>
      <c r="BW3095" s="1"/>
      <c r="BX3095" s="1"/>
      <c r="BY3095" s="1"/>
      <c r="BZ3095" s="1"/>
      <c r="CA3095" s="1"/>
      <c r="CB3095" s="1"/>
      <c r="CC3095" s="1"/>
      <c r="CD3095" s="1"/>
      <c r="CE3095" s="1"/>
      <c r="CF3095" s="1"/>
      <c r="CG3095" s="1"/>
      <c r="CH3095" s="1"/>
      <c r="CI3095" s="1"/>
      <c r="CJ3095" s="1"/>
      <c r="CK3095" s="1"/>
      <c r="CL3095" s="1"/>
      <c r="CM3095" s="1"/>
      <c r="CN3095" s="1"/>
      <c r="CO3095" s="1"/>
      <c r="CP3095" s="1"/>
      <c r="CQ3095" s="1"/>
      <c r="CR3095" s="1"/>
      <c r="CS3095" s="1"/>
      <c r="CT3095" s="1"/>
      <c r="CU3095" s="1"/>
      <c r="CV3095" s="1"/>
      <c r="CW3095" s="1"/>
      <c r="CX3095" s="1" t="s">
        <v>25960</v>
      </c>
      <c r="CY3095" s="1" t="s">
        <v>2998</v>
      </c>
      <c r="CZ3095" s="1" t="s">
        <v>21474</v>
      </c>
      <c r="DA3095" s="1" t="s">
        <v>2998</v>
      </c>
    </row>
    <row r="3096" spans="1:105" x14ac:dyDescent="0.25">
      <c r="A3096" s="1" t="s">
        <v>3052</v>
      </c>
      <c r="B3096" s="1" t="s">
        <v>331</v>
      </c>
      <c r="C3096" s="1" t="s">
        <v>7069</v>
      </c>
      <c r="D3096" s="1" t="s">
        <v>7069</v>
      </c>
      <c r="E3096" s="1" t="s">
        <v>25960</v>
      </c>
      <c r="F3096" s="1" t="s">
        <v>28540</v>
      </c>
      <c r="G3096" s="1" t="s">
        <v>28541</v>
      </c>
      <c r="H3096" s="1" t="s">
        <v>25678</v>
      </c>
      <c r="I3096" s="1" t="s">
        <v>28542</v>
      </c>
      <c r="J3096" s="2">
        <v>43251</v>
      </c>
      <c r="K3096" s="1" t="s">
        <v>23</v>
      </c>
      <c r="L3096" s="1" t="s">
        <v>23</v>
      </c>
      <c r="M3096" s="1" t="s">
        <v>23</v>
      </c>
      <c r="N3096" s="1" t="s">
        <v>25824</v>
      </c>
      <c r="O3096" s="1" t="s">
        <v>28555</v>
      </c>
      <c r="P3096" s="1" t="s">
        <v>25695</v>
      </c>
      <c r="Q3096" s="1" t="s">
        <v>25728</v>
      </c>
      <c r="R3096" s="1" t="s">
        <v>25748</v>
      </c>
      <c r="S3096" s="1" t="s">
        <v>25685</v>
      </c>
      <c r="T3096" s="1" t="s">
        <v>25685</v>
      </c>
      <c r="U3096" s="1" t="s">
        <v>25686</v>
      </c>
      <c r="V3096" s="1" t="s">
        <v>25686</v>
      </c>
      <c r="W3096" s="1" t="s">
        <v>25686</v>
      </c>
      <c r="X3096" s="1" t="s">
        <v>25686</v>
      </c>
      <c r="Y3096" s="1" t="s">
        <v>25749</v>
      </c>
      <c r="Z3096" s="1" t="s">
        <v>25750</v>
      </c>
      <c r="AA3096" s="1" t="s">
        <v>25751</v>
      </c>
      <c r="AB3096" s="1" t="s">
        <v>25686</v>
      </c>
      <c r="AC3096" s="1" t="s">
        <v>25686</v>
      </c>
      <c r="AD3096" s="1" t="s">
        <v>25751</v>
      </c>
      <c r="AE3096" s="1" t="s">
        <v>25751</v>
      </c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  <c r="BD3096" s="1"/>
      <c r="BE3096" s="1"/>
      <c r="BF3096" s="1"/>
      <c r="BG3096" s="1"/>
      <c r="BH3096" s="1"/>
      <c r="BI3096" s="1"/>
      <c r="BJ3096" s="1"/>
      <c r="BK3096" s="1"/>
      <c r="BL3096" s="1"/>
      <c r="BM3096" s="1"/>
      <c r="BN3096" s="1"/>
      <c r="BO3096" s="1"/>
      <c r="BP3096" s="1"/>
      <c r="BQ3096" s="1"/>
      <c r="BR3096" s="1"/>
      <c r="BS3096" s="1"/>
      <c r="BT3096" s="1"/>
      <c r="BU3096" s="1"/>
      <c r="BV3096" s="1"/>
      <c r="BW3096" s="1"/>
      <c r="BX3096" s="1"/>
      <c r="BY3096" s="1"/>
      <c r="BZ3096" s="1"/>
      <c r="CA3096" s="1"/>
      <c r="CB3096" s="1"/>
      <c r="CC3096" s="1"/>
      <c r="CD3096" s="1"/>
      <c r="CE3096" s="1"/>
      <c r="CF3096" s="1"/>
      <c r="CG3096" s="1"/>
      <c r="CH3096" s="1"/>
      <c r="CI3096" s="1"/>
      <c r="CJ3096" s="1"/>
      <c r="CK3096" s="1"/>
      <c r="CL3096" s="1"/>
      <c r="CM3096" s="1"/>
      <c r="CN3096" s="1"/>
      <c r="CO3096" s="1"/>
      <c r="CP3096" s="1"/>
      <c r="CQ3096" s="1"/>
      <c r="CR3096" s="1"/>
      <c r="CS3096" s="1"/>
      <c r="CT3096" s="1"/>
      <c r="CU3096" s="1"/>
      <c r="CV3096" s="1"/>
      <c r="CW3096" s="1"/>
      <c r="CX3096" s="1" t="s">
        <v>25960</v>
      </c>
      <c r="CY3096" s="1" t="s">
        <v>2998</v>
      </c>
      <c r="CZ3096" s="1" t="s">
        <v>21474</v>
      </c>
      <c r="DA3096" s="1" t="s">
        <v>2998</v>
      </c>
    </row>
    <row r="3097" spans="1:105" x14ac:dyDescent="0.25">
      <c r="A3097" s="1" t="s">
        <v>3052</v>
      </c>
      <c r="B3097" s="1" t="s">
        <v>331</v>
      </c>
      <c r="C3097" s="1" t="s">
        <v>7069</v>
      </c>
      <c r="D3097" s="1" t="s">
        <v>7069</v>
      </c>
      <c r="E3097" s="1" t="s">
        <v>25960</v>
      </c>
      <c r="F3097" s="1" t="s">
        <v>28543</v>
      </c>
      <c r="G3097" s="1" t="s">
        <v>28544</v>
      </c>
      <c r="H3097" s="1" t="s">
        <v>25678</v>
      </c>
      <c r="I3097" s="1" t="s">
        <v>28545</v>
      </c>
      <c r="J3097" s="2">
        <v>43312</v>
      </c>
      <c r="K3097" s="1" t="s">
        <v>23</v>
      </c>
      <c r="L3097" s="1" t="s">
        <v>23</v>
      </c>
      <c r="M3097" s="1" t="s">
        <v>23</v>
      </c>
      <c r="N3097" s="1" t="s">
        <v>25727</v>
      </c>
      <c r="O3097" s="1" t="s">
        <v>28555</v>
      </c>
      <c r="P3097" s="1" t="s">
        <v>25695</v>
      </c>
      <c r="Q3097" s="1" t="s">
        <v>25727</v>
      </c>
      <c r="R3097" s="1" t="s">
        <v>25748</v>
      </c>
      <c r="S3097" s="1" t="s">
        <v>25685</v>
      </c>
      <c r="T3097" s="1" t="s">
        <v>25685</v>
      </c>
      <c r="U3097" s="1" t="s">
        <v>25686</v>
      </c>
      <c r="V3097" s="1" t="s">
        <v>25686</v>
      </c>
      <c r="W3097" s="1" t="s">
        <v>25686</v>
      </c>
      <c r="X3097" s="1" t="s">
        <v>25686</v>
      </c>
      <c r="Y3097" s="1" t="s">
        <v>25749</v>
      </c>
      <c r="Z3097" s="1" t="s">
        <v>25750</v>
      </c>
      <c r="AA3097" s="1" t="s">
        <v>25751</v>
      </c>
      <c r="AB3097" s="1" t="s">
        <v>25686</v>
      </c>
      <c r="AC3097" s="1" t="s">
        <v>25686</v>
      </c>
      <c r="AD3097" s="1" t="s">
        <v>25751</v>
      </c>
      <c r="AE3097" s="1" t="s">
        <v>25751</v>
      </c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  <c r="BH3097" s="1"/>
      <c r="BI3097" s="1"/>
      <c r="BJ3097" s="1"/>
      <c r="BK3097" s="1"/>
      <c r="BL3097" s="1"/>
      <c r="BM3097" s="1"/>
      <c r="BN3097" s="1"/>
      <c r="BO3097" s="1"/>
      <c r="BP3097" s="1"/>
      <c r="BQ3097" s="1"/>
      <c r="BR3097" s="1"/>
      <c r="BS3097" s="1"/>
      <c r="BT3097" s="1"/>
      <c r="BU3097" s="1"/>
      <c r="BV3097" s="1"/>
      <c r="BW3097" s="1"/>
      <c r="BX3097" s="1"/>
      <c r="BY3097" s="1"/>
      <c r="BZ3097" s="1"/>
      <c r="CA3097" s="1"/>
      <c r="CB3097" s="1"/>
      <c r="CC3097" s="1"/>
      <c r="CD3097" s="1"/>
      <c r="CE3097" s="1"/>
      <c r="CF3097" s="1"/>
      <c r="CG3097" s="1"/>
      <c r="CH3097" s="1"/>
      <c r="CI3097" s="1"/>
      <c r="CJ3097" s="1"/>
      <c r="CK3097" s="1"/>
      <c r="CL3097" s="1"/>
      <c r="CM3097" s="1"/>
      <c r="CN3097" s="1"/>
      <c r="CO3097" s="1"/>
      <c r="CP3097" s="1"/>
      <c r="CQ3097" s="1"/>
      <c r="CR3097" s="1"/>
      <c r="CS3097" s="1"/>
      <c r="CT3097" s="1"/>
      <c r="CU3097" s="1"/>
      <c r="CV3097" s="1"/>
      <c r="CW3097" s="1"/>
      <c r="CX3097" s="1" t="s">
        <v>25960</v>
      </c>
      <c r="CY3097" s="1" t="s">
        <v>2998</v>
      </c>
      <c r="CZ3097" s="1" t="s">
        <v>21474</v>
      </c>
      <c r="DA3097" s="1" t="s">
        <v>2998</v>
      </c>
    </row>
    <row r="3098" spans="1:105" x14ac:dyDescent="0.25">
      <c r="A3098" s="1" t="s">
        <v>3052</v>
      </c>
      <c r="B3098" s="1" t="s">
        <v>331</v>
      </c>
      <c r="C3098" s="1" t="s">
        <v>7069</v>
      </c>
      <c r="D3098" s="1" t="s">
        <v>7069</v>
      </c>
      <c r="E3098" s="1" t="s">
        <v>25960</v>
      </c>
      <c r="F3098" s="1" t="s">
        <v>28546</v>
      </c>
      <c r="G3098" s="1" t="s">
        <v>28547</v>
      </c>
      <c r="H3098" s="1" t="s">
        <v>25678</v>
      </c>
      <c r="I3098" s="1" t="s">
        <v>28548</v>
      </c>
      <c r="J3098" s="2">
        <v>43496</v>
      </c>
      <c r="K3098" s="1" t="s">
        <v>23</v>
      </c>
      <c r="L3098" s="1" t="s">
        <v>23</v>
      </c>
      <c r="M3098" s="1" t="s">
        <v>23</v>
      </c>
      <c r="N3098" s="1" t="s">
        <v>25728</v>
      </c>
      <c r="O3098" s="1" t="s">
        <v>28555</v>
      </c>
      <c r="P3098" s="1" t="s">
        <v>25695</v>
      </c>
      <c r="Q3098" s="1" t="s">
        <v>25728</v>
      </c>
      <c r="R3098" s="1" t="s">
        <v>28549</v>
      </c>
      <c r="S3098" s="1" t="s">
        <v>25685</v>
      </c>
      <c r="T3098" s="1" t="s">
        <v>25685</v>
      </c>
      <c r="U3098" s="1" t="s">
        <v>25686</v>
      </c>
      <c r="V3098" s="1" t="s">
        <v>25686</v>
      </c>
      <c r="W3098" s="1" t="s">
        <v>25686</v>
      </c>
      <c r="X3098" s="1" t="s">
        <v>25686</v>
      </c>
      <c r="Y3098" s="1" t="s">
        <v>28550</v>
      </c>
      <c r="Z3098" s="1" t="s">
        <v>25750</v>
      </c>
      <c r="AA3098" s="1" t="s">
        <v>25751</v>
      </c>
      <c r="AB3098" s="1" t="s">
        <v>25686</v>
      </c>
      <c r="AC3098" s="1" t="s">
        <v>25686</v>
      </c>
      <c r="AD3098" s="1" t="s">
        <v>25686</v>
      </c>
      <c r="AE3098" s="1" t="s">
        <v>25686</v>
      </c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1"/>
      <c r="BH3098" s="1"/>
      <c r="BI3098" s="1"/>
      <c r="BJ3098" s="1"/>
      <c r="BK3098" s="1"/>
      <c r="BL3098" s="1"/>
      <c r="BM3098" s="1"/>
      <c r="BN3098" s="1"/>
      <c r="BO3098" s="1"/>
      <c r="BP3098" s="1"/>
      <c r="BQ3098" s="1"/>
      <c r="BR3098" s="1"/>
      <c r="BS3098" s="1"/>
      <c r="BT3098" s="1"/>
      <c r="BU3098" s="1"/>
      <c r="BV3098" s="1"/>
      <c r="BW3098" s="1"/>
      <c r="BX3098" s="1"/>
      <c r="BY3098" s="1"/>
      <c r="BZ3098" s="1"/>
      <c r="CA3098" s="1"/>
      <c r="CB3098" s="1"/>
      <c r="CC3098" s="1"/>
      <c r="CD3098" s="1"/>
      <c r="CE3098" s="1"/>
      <c r="CF3098" s="1"/>
      <c r="CG3098" s="1"/>
      <c r="CH3098" s="1"/>
      <c r="CI3098" s="1"/>
      <c r="CJ3098" s="1"/>
      <c r="CK3098" s="1"/>
      <c r="CL3098" s="1"/>
      <c r="CM3098" s="1"/>
      <c r="CN3098" s="1"/>
      <c r="CO3098" s="1"/>
      <c r="CP3098" s="1"/>
      <c r="CQ3098" s="1"/>
      <c r="CR3098" s="1"/>
      <c r="CS3098" s="1"/>
      <c r="CT3098" s="1"/>
      <c r="CU3098" s="1"/>
      <c r="CV3098" s="1"/>
      <c r="CW3098" s="1"/>
      <c r="CX3098" s="1" t="s">
        <v>25960</v>
      </c>
      <c r="CY3098" s="1" t="s">
        <v>2998</v>
      </c>
      <c r="CZ3098" s="1" t="s">
        <v>21474</v>
      </c>
      <c r="DA3098" s="1" t="s">
        <v>2998</v>
      </c>
    </row>
    <row r="3099" spans="1:105" x14ac:dyDescent="0.25">
      <c r="A3099" s="1" t="s">
        <v>3052</v>
      </c>
      <c r="B3099" s="1" t="s">
        <v>331</v>
      </c>
      <c r="C3099" s="1" t="s">
        <v>7069</v>
      </c>
      <c r="D3099" s="1" t="s">
        <v>7069</v>
      </c>
      <c r="E3099" s="1" t="s">
        <v>25960</v>
      </c>
      <c r="F3099" s="1" t="s">
        <v>28551</v>
      </c>
      <c r="G3099" s="1" t="s">
        <v>28552</v>
      </c>
      <c r="H3099" s="1" t="s">
        <v>25678</v>
      </c>
      <c r="I3099" s="1" t="s">
        <v>28553</v>
      </c>
      <c r="J3099" s="2">
        <v>43677</v>
      </c>
      <c r="K3099" s="1" t="s">
        <v>23</v>
      </c>
      <c r="L3099" s="1" t="s">
        <v>23</v>
      </c>
      <c r="M3099" s="1" t="s">
        <v>23</v>
      </c>
      <c r="N3099" s="1" t="s">
        <v>26151</v>
      </c>
      <c r="O3099" s="1" t="s">
        <v>28555</v>
      </c>
      <c r="P3099" s="1" t="s">
        <v>25695</v>
      </c>
      <c r="Q3099" s="1" t="s">
        <v>25728</v>
      </c>
      <c r="R3099" s="1" t="s">
        <v>25748</v>
      </c>
      <c r="S3099" s="1" t="s">
        <v>25685</v>
      </c>
      <c r="T3099" s="1" t="s">
        <v>25685</v>
      </c>
      <c r="U3099" s="1" t="s">
        <v>25686</v>
      </c>
      <c r="V3099" s="1" t="s">
        <v>25686</v>
      </c>
      <c r="W3099" s="1" t="s">
        <v>25686</v>
      </c>
      <c r="X3099" s="1" t="s">
        <v>25686</v>
      </c>
      <c r="Y3099" s="1" t="s">
        <v>25749</v>
      </c>
      <c r="Z3099" s="1" t="s">
        <v>25750</v>
      </c>
      <c r="AA3099" s="1" t="s">
        <v>25751</v>
      </c>
      <c r="AB3099" s="1" t="s">
        <v>25686</v>
      </c>
      <c r="AC3099" s="1" t="s">
        <v>25686</v>
      </c>
      <c r="AD3099" s="1" t="s">
        <v>25751</v>
      </c>
      <c r="AE3099" s="1" t="s">
        <v>25751</v>
      </c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  <c r="BF3099" s="1"/>
      <c r="BG3099" s="1"/>
      <c r="BH3099" s="1"/>
      <c r="BI3099" s="1"/>
      <c r="BJ3099" s="1"/>
      <c r="BK3099" s="1"/>
      <c r="BL3099" s="1"/>
      <c r="BM3099" s="1"/>
      <c r="BN3099" s="1"/>
      <c r="BO3099" s="1"/>
      <c r="BP3099" s="1"/>
      <c r="BQ3099" s="1"/>
      <c r="BR3099" s="1"/>
      <c r="BS3099" s="1"/>
      <c r="BT3099" s="1"/>
      <c r="BU3099" s="1"/>
      <c r="BV3099" s="1"/>
      <c r="BW3099" s="1"/>
      <c r="BX3099" s="1"/>
      <c r="BY3099" s="1"/>
      <c r="BZ3099" s="1"/>
      <c r="CA3099" s="1"/>
      <c r="CB3099" s="1"/>
      <c r="CC3099" s="1"/>
      <c r="CD3099" s="1"/>
      <c r="CE3099" s="1"/>
      <c r="CF3099" s="1"/>
      <c r="CG3099" s="1"/>
      <c r="CH3099" s="1"/>
      <c r="CI3099" s="1"/>
      <c r="CJ3099" s="1"/>
      <c r="CK3099" s="1"/>
      <c r="CL3099" s="1"/>
      <c r="CM3099" s="1"/>
      <c r="CN3099" s="1"/>
      <c r="CO3099" s="1"/>
      <c r="CP3099" s="1"/>
      <c r="CQ3099" s="1"/>
      <c r="CR3099" s="1"/>
      <c r="CS3099" s="1"/>
      <c r="CT3099" s="1"/>
      <c r="CU3099" s="1"/>
      <c r="CV3099" s="1"/>
      <c r="CW3099" s="1"/>
      <c r="CX3099" s="1" t="s">
        <v>25960</v>
      </c>
      <c r="CY3099" s="1" t="s">
        <v>2998</v>
      </c>
      <c r="CZ3099" s="1" t="s">
        <v>21474</v>
      </c>
      <c r="DA3099" s="1" t="s">
        <v>2998</v>
      </c>
    </row>
    <row r="3100" spans="1:105" x14ac:dyDescent="0.25">
      <c r="A3100" s="1" t="s">
        <v>11925</v>
      </c>
      <c r="B3100" s="1" t="s">
        <v>331</v>
      </c>
      <c r="C3100" s="1" t="s">
        <v>7069</v>
      </c>
      <c r="D3100" s="1" t="s">
        <v>7069</v>
      </c>
      <c r="E3100" s="1" t="s">
        <v>26141</v>
      </c>
      <c r="F3100" s="1" t="s">
        <v>26402</v>
      </c>
      <c r="G3100" s="1" t="s">
        <v>26403</v>
      </c>
      <c r="H3100" s="1" t="s">
        <v>25678</v>
      </c>
      <c r="I3100" s="1" t="s">
        <v>26144</v>
      </c>
      <c r="J3100" s="2">
        <v>46387</v>
      </c>
      <c r="K3100" s="1" t="s">
        <v>23</v>
      </c>
      <c r="L3100" s="1" t="s">
        <v>23</v>
      </c>
      <c r="M3100" s="1" t="s">
        <v>23</v>
      </c>
      <c r="N3100" s="1" t="s">
        <v>26145</v>
      </c>
      <c r="O3100" s="1" t="s">
        <v>28556</v>
      </c>
      <c r="P3100" s="1" t="s">
        <v>25689</v>
      </c>
      <c r="Q3100" s="1" t="s">
        <v>25728</v>
      </c>
      <c r="R3100" s="1" t="s">
        <v>26147</v>
      </c>
      <c r="S3100" s="1" t="s">
        <v>25685</v>
      </c>
      <c r="T3100" s="1" t="s">
        <v>25685</v>
      </c>
      <c r="U3100" s="1" t="s">
        <v>25686</v>
      </c>
      <c r="V3100" s="1" t="s">
        <v>25686</v>
      </c>
      <c r="W3100" s="1" t="s">
        <v>25686</v>
      </c>
      <c r="X3100" s="1" t="s">
        <v>25686</v>
      </c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1"/>
      <c r="BH3100" s="1"/>
      <c r="BI3100" s="1"/>
      <c r="BJ3100" s="1"/>
      <c r="BK3100" s="1"/>
      <c r="BL3100" s="1"/>
      <c r="BM3100" s="1"/>
      <c r="BN3100" s="1"/>
      <c r="BO3100" s="1"/>
      <c r="BP3100" s="1"/>
      <c r="BQ3100" s="1"/>
      <c r="BR3100" s="1"/>
      <c r="BS3100" s="1"/>
      <c r="BT3100" s="1"/>
      <c r="BU3100" s="1"/>
      <c r="BV3100" s="1"/>
      <c r="BW3100" s="1"/>
      <c r="BX3100" s="1"/>
      <c r="BY3100" s="1"/>
      <c r="BZ3100" s="1"/>
      <c r="CA3100" s="1"/>
      <c r="CB3100" s="1"/>
      <c r="CC3100" s="1"/>
      <c r="CD3100" s="1"/>
      <c r="CE3100" s="1"/>
      <c r="CF3100" s="1"/>
      <c r="CG3100" s="1"/>
      <c r="CH3100" s="1"/>
      <c r="CI3100" s="1"/>
      <c r="CJ3100" s="1"/>
      <c r="CK3100" s="1"/>
      <c r="CL3100" s="1"/>
      <c r="CM3100" s="1"/>
      <c r="CN3100" s="1"/>
      <c r="CO3100" s="1"/>
      <c r="CP3100" s="1"/>
      <c r="CQ3100" s="1"/>
      <c r="CR3100" s="1"/>
      <c r="CS3100" s="1"/>
      <c r="CT3100" s="1"/>
      <c r="CU3100" s="1"/>
      <c r="CV3100" s="1"/>
      <c r="CW3100" s="1"/>
      <c r="CX3100" s="1" t="s">
        <v>11916</v>
      </c>
      <c r="CY3100" s="1" t="s">
        <v>11916</v>
      </c>
      <c r="CZ3100" s="1" t="s">
        <v>21468</v>
      </c>
      <c r="DA3100" s="1" t="s">
        <v>11916</v>
      </c>
    </row>
    <row r="3101" spans="1:105" x14ac:dyDescent="0.25">
      <c r="A3101" s="1" t="s">
        <v>11925</v>
      </c>
      <c r="B3101" s="1" t="s">
        <v>331</v>
      </c>
      <c r="C3101" s="1" t="s">
        <v>7069</v>
      </c>
      <c r="D3101" s="1" t="s">
        <v>7069</v>
      </c>
      <c r="E3101" s="1" t="s">
        <v>26141</v>
      </c>
      <c r="F3101" s="1" t="s">
        <v>28546</v>
      </c>
      <c r="G3101" s="1" t="s">
        <v>28547</v>
      </c>
      <c r="H3101" s="1" t="s">
        <v>25678</v>
      </c>
      <c r="I3101" s="1" t="s">
        <v>28548</v>
      </c>
      <c r="J3101" s="2">
        <v>43496</v>
      </c>
      <c r="K3101" s="1" t="s">
        <v>23</v>
      </c>
      <c r="L3101" s="1" t="s">
        <v>23</v>
      </c>
      <c r="M3101" s="1" t="s">
        <v>23</v>
      </c>
      <c r="N3101" s="1" t="s">
        <v>25728</v>
      </c>
      <c r="O3101" s="1" t="s">
        <v>28556</v>
      </c>
      <c r="P3101" s="1" t="s">
        <v>25695</v>
      </c>
      <c r="Q3101" s="1" t="s">
        <v>25728</v>
      </c>
      <c r="R3101" s="1" t="s">
        <v>28549</v>
      </c>
      <c r="S3101" s="1" t="s">
        <v>25685</v>
      </c>
      <c r="T3101" s="1" t="s">
        <v>25685</v>
      </c>
      <c r="U3101" s="1" t="s">
        <v>25686</v>
      </c>
      <c r="V3101" s="1" t="s">
        <v>25686</v>
      </c>
      <c r="W3101" s="1" t="s">
        <v>25686</v>
      </c>
      <c r="X3101" s="1" t="s">
        <v>25686</v>
      </c>
      <c r="Y3101" s="1" t="s">
        <v>28550</v>
      </c>
      <c r="Z3101" s="1" t="s">
        <v>25750</v>
      </c>
      <c r="AA3101" s="1" t="s">
        <v>25751</v>
      </c>
      <c r="AB3101" s="1" t="s">
        <v>25686</v>
      </c>
      <c r="AC3101" s="1" t="s">
        <v>25686</v>
      </c>
      <c r="AD3101" s="1" t="s">
        <v>25686</v>
      </c>
      <c r="AE3101" s="1" t="s">
        <v>25686</v>
      </c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1"/>
      <c r="BH3101" s="1"/>
      <c r="BI3101" s="1"/>
      <c r="BJ3101" s="1"/>
      <c r="BK3101" s="1"/>
      <c r="BL3101" s="1"/>
      <c r="BM3101" s="1"/>
      <c r="BN3101" s="1"/>
      <c r="BO3101" s="1"/>
      <c r="BP3101" s="1"/>
      <c r="BQ3101" s="1"/>
      <c r="BR3101" s="1"/>
      <c r="BS3101" s="1"/>
      <c r="BT3101" s="1"/>
      <c r="BU3101" s="1"/>
      <c r="BV3101" s="1"/>
      <c r="BW3101" s="1"/>
      <c r="BX3101" s="1"/>
      <c r="BY3101" s="1"/>
      <c r="BZ3101" s="1"/>
      <c r="CA3101" s="1"/>
      <c r="CB3101" s="1"/>
      <c r="CC3101" s="1"/>
      <c r="CD3101" s="1"/>
      <c r="CE3101" s="1"/>
      <c r="CF3101" s="1"/>
      <c r="CG3101" s="1"/>
      <c r="CH3101" s="1"/>
      <c r="CI3101" s="1"/>
      <c r="CJ3101" s="1"/>
      <c r="CK3101" s="1"/>
      <c r="CL3101" s="1"/>
      <c r="CM3101" s="1"/>
      <c r="CN3101" s="1"/>
      <c r="CO3101" s="1"/>
      <c r="CP3101" s="1"/>
      <c r="CQ3101" s="1"/>
      <c r="CR3101" s="1"/>
      <c r="CS3101" s="1"/>
      <c r="CT3101" s="1"/>
      <c r="CU3101" s="1"/>
      <c r="CV3101" s="1"/>
      <c r="CW3101" s="1"/>
      <c r="CX3101" s="1" t="s">
        <v>11916</v>
      </c>
      <c r="CY3101" s="1" t="s">
        <v>11916</v>
      </c>
      <c r="CZ3101" s="1" t="s">
        <v>21468</v>
      </c>
      <c r="DA3101" s="1" t="s">
        <v>11916</v>
      </c>
    </row>
    <row r="3102" spans="1:105" x14ac:dyDescent="0.25">
      <c r="A3102" s="1" t="s">
        <v>11925</v>
      </c>
      <c r="B3102" s="1" t="s">
        <v>331</v>
      </c>
      <c r="C3102" s="1" t="s">
        <v>7069</v>
      </c>
      <c r="D3102" s="1" t="s">
        <v>7069</v>
      </c>
      <c r="E3102" s="1" t="s">
        <v>26141</v>
      </c>
      <c r="F3102" s="1" t="s">
        <v>28551</v>
      </c>
      <c r="G3102" s="1" t="s">
        <v>28552</v>
      </c>
      <c r="H3102" s="1" t="s">
        <v>25678</v>
      </c>
      <c r="I3102" s="1" t="s">
        <v>28553</v>
      </c>
      <c r="J3102" s="2">
        <v>43677</v>
      </c>
      <c r="K3102" s="1" t="s">
        <v>23</v>
      </c>
      <c r="L3102" s="1" t="s">
        <v>23</v>
      </c>
      <c r="M3102" s="1" t="s">
        <v>23</v>
      </c>
      <c r="N3102" s="1" t="s">
        <v>26151</v>
      </c>
      <c r="O3102" s="1" t="s">
        <v>28556</v>
      </c>
      <c r="P3102" s="1" t="s">
        <v>25695</v>
      </c>
      <c r="Q3102" s="1" t="s">
        <v>25728</v>
      </c>
      <c r="R3102" s="1" t="s">
        <v>25748</v>
      </c>
      <c r="S3102" s="1" t="s">
        <v>25685</v>
      </c>
      <c r="T3102" s="1" t="s">
        <v>25685</v>
      </c>
      <c r="U3102" s="1" t="s">
        <v>25686</v>
      </c>
      <c r="V3102" s="1" t="s">
        <v>25686</v>
      </c>
      <c r="W3102" s="1" t="s">
        <v>25686</v>
      </c>
      <c r="X3102" s="1" t="s">
        <v>25686</v>
      </c>
      <c r="Y3102" s="1" t="s">
        <v>25749</v>
      </c>
      <c r="Z3102" s="1" t="s">
        <v>25750</v>
      </c>
      <c r="AA3102" s="1" t="s">
        <v>25751</v>
      </c>
      <c r="AB3102" s="1" t="s">
        <v>25686</v>
      </c>
      <c r="AC3102" s="1" t="s">
        <v>25686</v>
      </c>
      <c r="AD3102" s="1" t="s">
        <v>25751</v>
      </c>
      <c r="AE3102" s="1" t="s">
        <v>25751</v>
      </c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1"/>
      <c r="BH3102" s="1"/>
      <c r="BI3102" s="1"/>
      <c r="BJ3102" s="1"/>
      <c r="BK3102" s="1"/>
      <c r="BL3102" s="1"/>
      <c r="BM3102" s="1"/>
      <c r="BN3102" s="1"/>
      <c r="BO3102" s="1"/>
      <c r="BP3102" s="1"/>
      <c r="BQ3102" s="1"/>
      <c r="BR3102" s="1"/>
      <c r="BS3102" s="1"/>
      <c r="BT3102" s="1"/>
      <c r="BU3102" s="1"/>
      <c r="BV3102" s="1"/>
      <c r="BW3102" s="1"/>
      <c r="BX3102" s="1"/>
      <c r="BY3102" s="1"/>
      <c r="BZ3102" s="1"/>
      <c r="CA3102" s="1"/>
      <c r="CB3102" s="1"/>
      <c r="CC3102" s="1"/>
      <c r="CD3102" s="1"/>
      <c r="CE3102" s="1"/>
      <c r="CF3102" s="1"/>
      <c r="CG3102" s="1"/>
      <c r="CH3102" s="1"/>
      <c r="CI3102" s="1"/>
      <c r="CJ3102" s="1"/>
      <c r="CK3102" s="1"/>
      <c r="CL3102" s="1"/>
      <c r="CM3102" s="1"/>
      <c r="CN3102" s="1"/>
      <c r="CO3102" s="1"/>
      <c r="CP3102" s="1"/>
      <c r="CQ3102" s="1"/>
      <c r="CR3102" s="1"/>
      <c r="CS3102" s="1"/>
      <c r="CT3102" s="1"/>
      <c r="CU3102" s="1"/>
      <c r="CV3102" s="1"/>
      <c r="CW3102" s="1"/>
      <c r="CX3102" s="1" t="s">
        <v>11916</v>
      </c>
      <c r="CY3102" s="1" t="s">
        <v>11916</v>
      </c>
      <c r="CZ3102" s="1" t="s">
        <v>21468</v>
      </c>
      <c r="DA3102" s="1" t="s">
        <v>11916</v>
      </c>
    </row>
    <row r="3103" spans="1:105" x14ac:dyDescent="0.25">
      <c r="A3103" s="1" t="s">
        <v>2959</v>
      </c>
      <c r="B3103" s="1" t="s">
        <v>331</v>
      </c>
      <c r="C3103" s="1" t="s">
        <v>7069</v>
      </c>
      <c r="D3103" s="1" t="s">
        <v>7069</v>
      </c>
      <c r="E3103" s="1" t="s">
        <v>28557</v>
      </c>
      <c r="F3103" s="1" t="s">
        <v>28551</v>
      </c>
      <c r="G3103" s="1" t="s">
        <v>28552</v>
      </c>
      <c r="H3103" s="1" t="s">
        <v>25678</v>
      </c>
      <c r="I3103" s="1" t="s">
        <v>28553</v>
      </c>
      <c r="J3103" s="2">
        <v>43677</v>
      </c>
      <c r="K3103" s="1" t="s">
        <v>23</v>
      </c>
      <c r="L3103" s="1" t="s">
        <v>23</v>
      </c>
      <c r="M3103" s="1" t="s">
        <v>23</v>
      </c>
      <c r="N3103" s="1" t="s">
        <v>26151</v>
      </c>
      <c r="O3103" s="1" t="s">
        <v>28558</v>
      </c>
      <c r="P3103" s="1" t="s">
        <v>25695</v>
      </c>
      <c r="Q3103" s="1" t="s">
        <v>25728</v>
      </c>
      <c r="R3103" s="1" t="s">
        <v>25748</v>
      </c>
      <c r="S3103" s="1" t="s">
        <v>25685</v>
      </c>
      <c r="T3103" s="1" t="s">
        <v>25685</v>
      </c>
      <c r="U3103" s="1" t="s">
        <v>25686</v>
      </c>
      <c r="V3103" s="1" t="s">
        <v>25686</v>
      </c>
      <c r="W3103" s="1" t="s">
        <v>25686</v>
      </c>
      <c r="X3103" s="1" t="s">
        <v>25686</v>
      </c>
      <c r="Y3103" s="1" t="s">
        <v>25749</v>
      </c>
      <c r="Z3103" s="1" t="s">
        <v>25750</v>
      </c>
      <c r="AA3103" s="1" t="s">
        <v>25751</v>
      </c>
      <c r="AB3103" s="1" t="s">
        <v>25686</v>
      </c>
      <c r="AC3103" s="1" t="s">
        <v>25686</v>
      </c>
      <c r="AD3103" s="1" t="s">
        <v>25751</v>
      </c>
      <c r="AE3103" s="1" t="s">
        <v>25751</v>
      </c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  <c r="BH3103" s="1"/>
      <c r="BI3103" s="1"/>
      <c r="BJ3103" s="1"/>
      <c r="BK3103" s="1"/>
      <c r="BL3103" s="1"/>
      <c r="BM3103" s="1"/>
      <c r="BN3103" s="1"/>
      <c r="BO3103" s="1"/>
      <c r="BP3103" s="1"/>
      <c r="BQ3103" s="1"/>
      <c r="BR3103" s="1"/>
      <c r="BS3103" s="1"/>
      <c r="BT3103" s="1"/>
      <c r="BU3103" s="1"/>
      <c r="BV3103" s="1"/>
      <c r="BW3103" s="1"/>
      <c r="BX3103" s="1"/>
      <c r="BY3103" s="1"/>
      <c r="BZ3103" s="1"/>
      <c r="CA3103" s="1"/>
      <c r="CB3103" s="1"/>
      <c r="CC3103" s="1"/>
      <c r="CD3103" s="1"/>
      <c r="CE3103" s="1"/>
      <c r="CF3103" s="1"/>
      <c r="CG3103" s="1"/>
      <c r="CH3103" s="1"/>
      <c r="CI3103" s="1"/>
      <c r="CJ3103" s="1"/>
      <c r="CK3103" s="1"/>
      <c r="CL3103" s="1"/>
      <c r="CM3103" s="1"/>
      <c r="CN3103" s="1"/>
      <c r="CO3103" s="1"/>
      <c r="CP3103" s="1"/>
      <c r="CQ3103" s="1"/>
      <c r="CR3103" s="1"/>
      <c r="CS3103" s="1"/>
      <c r="CT3103" s="1"/>
      <c r="CU3103" s="1"/>
      <c r="CV3103" s="1"/>
      <c r="CW3103" s="1"/>
      <c r="CX3103" s="1" t="s">
        <v>2697</v>
      </c>
      <c r="CY3103" s="1" t="s">
        <v>2697</v>
      </c>
      <c r="CZ3103" s="1" t="s">
        <v>21481</v>
      </c>
      <c r="DA3103" s="1" t="s">
        <v>2697</v>
      </c>
    </row>
    <row r="3104" spans="1:105" x14ac:dyDescent="0.25">
      <c r="A3104" s="1" t="s">
        <v>28559</v>
      </c>
      <c r="B3104" s="1" t="s">
        <v>28560</v>
      </c>
      <c r="C3104" s="1" t="s">
        <v>7069</v>
      </c>
      <c r="D3104" s="1" t="s">
        <v>7069</v>
      </c>
      <c r="E3104" s="1" t="s">
        <v>28561</v>
      </c>
      <c r="F3104" s="1" t="s">
        <v>25861</v>
      </c>
      <c r="G3104" s="1" t="s">
        <v>23</v>
      </c>
      <c r="H3104" s="1" t="s">
        <v>25678</v>
      </c>
      <c r="I3104" s="1" t="s">
        <v>25862</v>
      </c>
      <c r="J3104" s="2">
        <v>38352</v>
      </c>
      <c r="K3104" s="1" t="s">
        <v>23</v>
      </c>
      <c r="L3104" s="1" t="s">
        <v>23</v>
      </c>
      <c r="M3104" s="1" t="s">
        <v>23</v>
      </c>
      <c r="N3104" s="1" t="s">
        <v>25680</v>
      </c>
      <c r="O3104" s="1" t="s">
        <v>28562</v>
      </c>
      <c r="P3104" s="1" t="s">
        <v>25689</v>
      </c>
      <c r="Q3104" s="1" t="s">
        <v>25680</v>
      </c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  <c r="BH3104" s="1"/>
      <c r="BI3104" s="1"/>
      <c r="BJ3104" s="1"/>
      <c r="BK3104" s="1"/>
      <c r="BL3104" s="1"/>
      <c r="BM3104" s="1"/>
      <c r="BN3104" s="1"/>
      <c r="BO3104" s="1"/>
      <c r="BP3104" s="1"/>
      <c r="BQ3104" s="1"/>
      <c r="BR3104" s="1"/>
      <c r="BS3104" s="1"/>
      <c r="BT3104" s="1"/>
      <c r="BU3104" s="1"/>
      <c r="BV3104" s="1"/>
      <c r="BW3104" s="1"/>
      <c r="BX3104" s="1"/>
      <c r="BY3104" s="1"/>
      <c r="BZ3104" s="1"/>
      <c r="CA3104" s="1"/>
      <c r="CB3104" s="1"/>
      <c r="CC3104" s="1"/>
      <c r="CD3104" s="1"/>
      <c r="CE3104" s="1"/>
      <c r="CF3104" s="1"/>
      <c r="CG3104" s="1"/>
      <c r="CH3104" s="1"/>
      <c r="CI3104" s="1"/>
      <c r="CJ3104" s="1"/>
      <c r="CK3104" s="1"/>
      <c r="CL3104" s="1"/>
      <c r="CM3104" s="1"/>
      <c r="CN3104" s="1"/>
      <c r="CO3104" s="1"/>
      <c r="CP3104" s="1"/>
      <c r="CQ3104" s="1"/>
      <c r="CR3104" s="1"/>
      <c r="CS3104" s="1"/>
      <c r="CT3104" s="1"/>
      <c r="CU3104" s="1"/>
      <c r="CV3104" s="1"/>
      <c r="CW3104" s="1"/>
      <c r="CX3104" s="1" t="s">
        <v>28563</v>
      </c>
      <c r="CY3104" s="1"/>
      <c r="CZ3104" s="1"/>
      <c r="DA3104" s="1" t="s">
        <v>28561</v>
      </c>
    </row>
    <row r="3105" spans="1:105" x14ac:dyDescent="0.25">
      <c r="A3105" s="1" t="s">
        <v>28559</v>
      </c>
      <c r="B3105" s="1" t="s">
        <v>28560</v>
      </c>
      <c r="C3105" s="1" t="s">
        <v>7069</v>
      </c>
      <c r="D3105" s="1" t="s">
        <v>7069</v>
      </c>
      <c r="E3105" s="1" t="s">
        <v>28561</v>
      </c>
      <c r="F3105" s="1" t="s">
        <v>28564</v>
      </c>
      <c r="G3105" s="1" t="s">
        <v>28006</v>
      </c>
      <c r="H3105" s="1" t="s">
        <v>25678</v>
      </c>
      <c r="I3105" s="1" t="s">
        <v>27342</v>
      </c>
      <c r="J3105" s="2">
        <v>46387</v>
      </c>
      <c r="K3105" s="1" t="s">
        <v>23</v>
      </c>
      <c r="L3105" s="1" t="s">
        <v>23</v>
      </c>
      <c r="M3105" s="1" t="s">
        <v>23</v>
      </c>
      <c r="N3105" s="1" t="s">
        <v>26145</v>
      </c>
      <c r="O3105" s="1" t="s">
        <v>28562</v>
      </c>
      <c r="P3105" s="1" t="s">
        <v>25689</v>
      </c>
      <c r="Q3105" s="1" t="s">
        <v>25823</v>
      </c>
      <c r="R3105" s="1" t="s">
        <v>26147</v>
      </c>
      <c r="S3105" s="1" t="s">
        <v>25685</v>
      </c>
      <c r="T3105" s="1" t="s">
        <v>25685</v>
      </c>
      <c r="U3105" s="1" t="s">
        <v>25686</v>
      </c>
      <c r="V3105" s="1" t="s">
        <v>25686</v>
      </c>
      <c r="W3105" s="1" t="s">
        <v>25686</v>
      </c>
      <c r="X3105" s="1" t="s">
        <v>25686</v>
      </c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/>
      <c r="BG3105" s="1"/>
      <c r="BH3105" s="1"/>
      <c r="BI3105" s="1"/>
      <c r="BJ3105" s="1"/>
      <c r="BK3105" s="1"/>
      <c r="BL3105" s="1"/>
      <c r="BM3105" s="1"/>
      <c r="BN3105" s="1"/>
      <c r="BO3105" s="1"/>
      <c r="BP3105" s="1"/>
      <c r="BQ3105" s="1"/>
      <c r="BR3105" s="1"/>
      <c r="BS3105" s="1"/>
      <c r="BT3105" s="1"/>
      <c r="BU3105" s="1"/>
      <c r="BV3105" s="1"/>
      <c r="BW3105" s="1"/>
      <c r="BX3105" s="1"/>
      <c r="BY3105" s="1"/>
      <c r="BZ3105" s="1"/>
      <c r="CA3105" s="1"/>
      <c r="CB3105" s="1"/>
      <c r="CC3105" s="1"/>
      <c r="CD3105" s="1"/>
      <c r="CE3105" s="1"/>
      <c r="CF3105" s="1"/>
      <c r="CG3105" s="1"/>
      <c r="CH3105" s="1"/>
      <c r="CI3105" s="1"/>
      <c r="CJ3105" s="1"/>
      <c r="CK3105" s="1"/>
      <c r="CL3105" s="1"/>
      <c r="CM3105" s="1"/>
      <c r="CN3105" s="1"/>
      <c r="CO3105" s="1"/>
      <c r="CP3105" s="1"/>
      <c r="CQ3105" s="1"/>
      <c r="CR3105" s="1"/>
      <c r="CS3105" s="1"/>
      <c r="CT3105" s="1"/>
      <c r="CU3105" s="1"/>
      <c r="CV3105" s="1"/>
      <c r="CW3105" s="1"/>
      <c r="CX3105" s="1" t="s">
        <v>28563</v>
      </c>
      <c r="CY3105" s="1"/>
      <c r="CZ3105" s="1"/>
      <c r="DA3105" s="1" t="s">
        <v>28561</v>
      </c>
    </row>
    <row r="3106" spans="1:105" x14ac:dyDescent="0.25">
      <c r="A3106" s="1" t="s">
        <v>28559</v>
      </c>
      <c r="B3106" s="1" t="s">
        <v>28560</v>
      </c>
      <c r="C3106" s="1" t="s">
        <v>7069</v>
      </c>
      <c r="D3106" s="1" t="s">
        <v>7069</v>
      </c>
      <c r="E3106" s="1" t="s">
        <v>28561</v>
      </c>
      <c r="F3106" s="1" t="s">
        <v>25867</v>
      </c>
      <c r="G3106" s="1" t="s">
        <v>23</v>
      </c>
      <c r="H3106" s="1" t="s">
        <v>25678</v>
      </c>
      <c r="I3106" s="1" t="s">
        <v>25868</v>
      </c>
      <c r="J3106" s="2">
        <v>38291</v>
      </c>
      <c r="K3106" s="1" t="s">
        <v>23</v>
      </c>
      <c r="L3106" s="1" t="s">
        <v>23</v>
      </c>
      <c r="M3106" s="1" t="s">
        <v>23</v>
      </c>
      <c r="N3106" s="1" t="s">
        <v>25680</v>
      </c>
      <c r="O3106" s="1" t="s">
        <v>28562</v>
      </c>
      <c r="P3106" s="1" t="s">
        <v>25695</v>
      </c>
      <c r="Q3106" s="1" t="s">
        <v>25680</v>
      </c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  <c r="BH3106" s="1"/>
      <c r="BI3106" s="1"/>
      <c r="BJ3106" s="1"/>
      <c r="BK3106" s="1"/>
      <c r="BL3106" s="1"/>
      <c r="BM3106" s="1"/>
      <c r="BN3106" s="1"/>
      <c r="BO3106" s="1"/>
      <c r="BP3106" s="1"/>
      <c r="BQ3106" s="1"/>
      <c r="BR3106" s="1"/>
      <c r="BS3106" s="1"/>
      <c r="BT3106" s="1"/>
      <c r="BU3106" s="1"/>
      <c r="BV3106" s="1"/>
      <c r="BW3106" s="1"/>
      <c r="BX3106" s="1"/>
      <c r="BY3106" s="1"/>
      <c r="BZ3106" s="1"/>
      <c r="CA3106" s="1"/>
      <c r="CB3106" s="1"/>
      <c r="CC3106" s="1"/>
      <c r="CD3106" s="1"/>
      <c r="CE3106" s="1"/>
      <c r="CF3106" s="1"/>
      <c r="CG3106" s="1"/>
      <c r="CH3106" s="1"/>
      <c r="CI3106" s="1"/>
      <c r="CJ3106" s="1"/>
      <c r="CK3106" s="1"/>
      <c r="CL3106" s="1"/>
      <c r="CM3106" s="1"/>
      <c r="CN3106" s="1"/>
      <c r="CO3106" s="1"/>
      <c r="CP3106" s="1"/>
      <c r="CQ3106" s="1"/>
      <c r="CR3106" s="1"/>
      <c r="CS3106" s="1"/>
      <c r="CT3106" s="1"/>
      <c r="CU3106" s="1"/>
      <c r="CV3106" s="1"/>
      <c r="CW3106" s="1"/>
      <c r="CX3106" s="1" t="s">
        <v>28563</v>
      </c>
      <c r="CY3106" s="1"/>
      <c r="CZ3106" s="1"/>
      <c r="DA3106" s="1" t="s">
        <v>28561</v>
      </c>
    </row>
    <row r="3107" spans="1:105" x14ac:dyDescent="0.25">
      <c r="A3107" s="1" t="s">
        <v>28559</v>
      </c>
      <c r="B3107" s="1" t="s">
        <v>28560</v>
      </c>
      <c r="C3107" s="1" t="s">
        <v>7069</v>
      </c>
      <c r="D3107" s="1" t="s">
        <v>7069</v>
      </c>
      <c r="E3107" s="1" t="s">
        <v>28561</v>
      </c>
      <c r="F3107" s="1" t="s">
        <v>28565</v>
      </c>
      <c r="G3107" s="1" t="s">
        <v>23</v>
      </c>
      <c r="H3107" s="1" t="s">
        <v>25678</v>
      </c>
      <c r="I3107" s="1" t="s">
        <v>28566</v>
      </c>
      <c r="J3107" s="2">
        <v>39141</v>
      </c>
      <c r="K3107" s="1" t="s">
        <v>23</v>
      </c>
      <c r="L3107" s="1" t="s">
        <v>23</v>
      </c>
      <c r="M3107" s="1" t="s">
        <v>23</v>
      </c>
      <c r="N3107" s="1" t="s">
        <v>25680</v>
      </c>
      <c r="O3107" s="1" t="s">
        <v>28562</v>
      </c>
      <c r="P3107" s="1" t="s">
        <v>25695</v>
      </c>
      <c r="Q3107" s="1" t="s">
        <v>25680</v>
      </c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  <c r="BE3107" s="1"/>
      <c r="BF3107" s="1"/>
      <c r="BG3107" s="1"/>
      <c r="BH3107" s="1"/>
      <c r="BI3107" s="1"/>
      <c r="BJ3107" s="1"/>
      <c r="BK3107" s="1"/>
      <c r="BL3107" s="1"/>
      <c r="BM3107" s="1"/>
      <c r="BN3107" s="1"/>
      <c r="BO3107" s="1"/>
      <c r="BP3107" s="1"/>
      <c r="BQ3107" s="1"/>
      <c r="BR3107" s="1"/>
      <c r="BS3107" s="1"/>
      <c r="BT3107" s="1"/>
      <c r="BU3107" s="1"/>
      <c r="BV3107" s="1"/>
      <c r="BW3107" s="1"/>
      <c r="BX3107" s="1"/>
      <c r="BY3107" s="1"/>
      <c r="BZ3107" s="1"/>
      <c r="CA3107" s="1"/>
      <c r="CB3107" s="1"/>
      <c r="CC3107" s="1"/>
      <c r="CD3107" s="1"/>
      <c r="CE3107" s="1"/>
      <c r="CF3107" s="1"/>
      <c r="CG3107" s="1"/>
      <c r="CH3107" s="1"/>
      <c r="CI3107" s="1"/>
      <c r="CJ3107" s="1"/>
      <c r="CK3107" s="1"/>
      <c r="CL3107" s="1"/>
      <c r="CM3107" s="1"/>
      <c r="CN3107" s="1"/>
      <c r="CO3107" s="1"/>
      <c r="CP3107" s="1"/>
      <c r="CQ3107" s="1"/>
      <c r="CR3107" s="1"/>
      <c r="CS3107" s="1"/>
      <c r="CT3107" s="1"/>
      <c r="CU3107" s="1"/>
      <c r="CV3107" s="1"/>
      <c r="CW3107" s="1"/>
      <c r="CX3107" s="1" t="s">
        <v>28563</v>
      </c>
      <c r="CY3107" s="1"/>
      <c r="CZ3107" s="1"/>
      <c r="DA3107" s="1" t="s">
        <v>28561</v>
      </c>
    </row>
    <row r="3108" spans="1:105" x14ac:dyDescent="0.25">
      <c r="A3108" s="1" t="s">
        <v>28559</v>
      </c>
      <c r="B3108" s="1" t="s">
        <v>28560</v>
      </c>
      <c r="C3108" s="1" t="s">
        <v>7069</v>
      </c>
      <c r="D3108" s="1" t="s">
        <v>7069</v>
      </c>
      <c r="E3108" s="1" t="s">
        <v>28561</v>
      </c>
      <c r="F3108" s="1" t="s">
        <v>28567</v>
      </c>
      <c r="G3108" s="1" t="s">
        <v>23</v>
      </c>
      <c r="H3108" s="1" t="s">
        <v>25678</v>
      </c>
      <c r="I3108" s="1" t="s">
        <v>28568</v>
      </c>
      <c r="J3108" s="2">
        <v>39629</v>
      </c>
      <c r="K3108" s="1" t="s">
        <v>23</v>
      </c>
      <c r="L3108" s="1" t="s">
        <v>23</v>
      </c>
      <c r="M3108" s="1" t="s">
        <v>23</v>
      </c>
      <c r="N3108" s="1" t="s">
        <v>25680</v>
      </c>
      <c r="O3108" s="1" t="s">
        <v>28562</v>
      </c>
      <c r="P3108" s="1" t="s">
        <v>25695</v>
      </c>
      <c r="Q3108" s="1" t="s">
        <v>25680</v>
      </c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  <c r="BC3108" s="1"/>
      <c r="BD3108" s="1"/>
      <c r="BE3108" s="1"/>
      <c r="BF3108" s="1"/>
      <c r="BG3108" s="1"/>
      <c r="BH3108" s="1"/>
      <c r="BI3108" s="1"/>
      <c r="BJ3108" s="1"/>
      <c r="BK3108" s="1"/>
      <c r="BL3108" s="1"/>
      <c r="BM3108" s="1"/>
      <c r="BN3108" s="1"/>
      <c r="BO3108" s="1"/>
      <c r="BP3108" s="1"/>
      <c r="BQ3108" s="1"/>
      <c r="BR3108" s="1"/>
      <c r="BS3108" s="1"/>
      <c r="BT3108" s="1"/>
      <c r="BU3108" s="1"/>
      <c r="BV3108" s="1"/>
      <c r="BW3108" s="1"/>
      <c r="BX3108" s="1"/>
      <c r="BY3108" s="1"/>
      <c r="BZ3108" s="1"/>
      <c r="CA3108" s="1"/>
      <c r="CB3108" s="1"/>
      <c r="CC3108" s="1"/>
      <c r="CD3108" s="1"/>
      <c r="CE3108" s="1"/>
      <c r="CF3108" s="1"/>
      <c r="CG3108" s="1"/>
      <c r="CH3108" s="1"/>
      <c r="CI3108" s="1"/>
      <c r="CJ3108" s="1"/>
      <c r="CK3108" s="1"/>
      <c r="CL3108" s="1"/>
      <c r="CM3108" s="1"/>
      <c r="CN3108" s="1"/>
      <c r="CO3108" s="1"/>
      <c r="CP3108" s="1"/>
      <c r="CQ3108" s="1"/>
      <c r="CR3108" s="1"/>
      <c r="CS3108" s="1"/>
      <c r="CT3108" s="1"/>
      <c r="CU3108" s="1"/>
      <c r="CV3108" s="1"/>
      <c r="CW3108" s="1"/>
      <c r="CX3108" s="1" t="s">
        <v>28563</v>
      </c>
      <c r="CY3108" s="1"/>
      <c r="CZ3108" s="1"/>
      <c r="DA3108" s="1" t="s">
        <v>28561</v>
      </c>
    </row>
    <row r="3109" spans="1:105" x14ac:dyDescent="0.25">
      <c r="A3109" s="1" t="s">
        <v>28559</v>
      </c>
      <c r="B3109" s="1" t="s">
        <v>28560</v>
      </c>
      <c r="C3109" s="1" t="s">
        <v>7069</v>
      </c>
      <c r="D3109" s="1" t="s">
        <v>7069</v>
      </c>
      <c r="E3109" s="1" t="s">
        <v>28561</v>
      </c>
      <c r="F3109" s="1" t="s">
        <v>28569</v>
      </c>
      <c r="G3109" s="1" t="s">
        <v>28570</v>
      </c>
      <c r="H3109" s="1" t="s">
        <v>25678</v>
      </c>
      <c r="I3109" s="1" t="s">
        <v>28571</v>
      </c>
      <c r="J3109" s="2">
        <v>39782</v>
      </c>
      <c r="K3109" s="1" t="s">
        <v>23</v>
      </c>
      <c r="L3109" s="1" t="s">
        <v>23</v>
      </c>
      <c r="M3109" s="1" t="s">
        <v>23</v>
      </c>
      <c r="N3109" s="1" t="s">
        <v>27014</v>
      </c>
      <c r="O3109" s="1" t="s">
        <v>28562</v>
      </c>
      <c r="P3109" s="1" t="s">
        <v>25695</v>
      </c>
      <c r="Q3109" s="1" t="s">
        <v>25728</v>
      </c>
      <c r="R3109" s="1" t="s">
        <v>28208</v>
      </c>
      <c r="S3109" s="1" t="s">
        <v>25685</v>
      </c>
      <c r="T3109" s="1" t="s">
        <v>25685</v>
      </c>
      <c r="U3109" s="1" t="s">
        <v>25686</v>
      </c>
      <c r="V3109" s="1" t="s">
        <v>25686</v>
      </c>
      <c r="W3109" s="1" t="s">
        <v>25686</v>
      </c>
      <c r="X3109" s="1" t="s">
        <v>25686</v>
      </c>
      <c r="Y3109" s="1" t="s">
        <v>28572</v>
      </c>
      <c r="Z3109" s="1" t="s">
        <v>25750</v>
      </c>
      <c r="AA3109" s="1" t="s">
        <v>25751</v>
      </c>
      <c r="AB3109" s="1" t="s">
        <v>25686</v>
      </c>
      <c r="AC3109" s="1" t="s">
        <v>25686</v>
      </c>
      <c r="AD3109" s="1" t="s">
        <v>25751</v>
      </c>
      <c r="AE3109" s="1" t="s">
        <v>25751</v>
      </c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1"/>
      <c r="BH3109" s="1"/>
      <c r="BI3109" s="1"/>
      <c r="BJ3109" s="1"/>
      <c r="BK3109" s="1"/>
      <c r="BL3109" s="1"/>
      <c r="BM3109" s="1"/>
      <c r="BN3109" s="1"/>
      <c r="BO3109" s="1"/>
      <c r="BP3109" s="1"/>
      <c r="BQ3109" s="1"/>
      <c r="BR3109" s="1"/>
      <c r="BS3109" s="1"/>
      <c r="BT3109" s="1"/>
      <c r="BU3109" s="1"/>
      <c r="BV3109" s="1"/>
      <c r="BW3109" s="1"/>
      <c r="BX3109" s="1"/>
      <c r="BY3109" s="1"/>
      <c r="BZ3109" s="1"/>
      <c r="CA3109" s="1"/>
      <c r="CB3109" s="1"/>
      <c r="CC3109" s="1"/>
      <c r="CD3109" s="1"/>
      <c r="CE3109" s="1"/>
      <c r="CF3109" s="1"/>
      <c r="CG3109" s="1"/>
      <c r="CH3109" s="1"/>
      <c r="CI3109" s="1"/>
      <c r="CJ3109" s="1"/>
      <c r="CK3109" s="1"/>
      <c r="CL3109" s="1"/>
      <c r="CM3109" s="1"/>
      <c r="CN3109" s="1"/>
      <c r="CO3109" s="1"/>
      <c r="CP3109" s="1"/>
      <c r="CQ3109" s="1"/>
      <c r="CR3109" s="1"/>
      <c r="CS3109" s="1"/>
      <c r="CT3109" s="1"/>
      <c r="CU3109" s="1"/>
      <c r="CV3109" s="1"/>
      <c r="CW3109" s="1"/>
      <c r="CX3109" s="1" t="s">
        <v>28563</v>
      </c>
      <c r="CY3109" s="1"/>
      <c r="CZ3109" s="1"/>
      <c r="DA3109" s="1" t="s">
        <v>28561</v>
      </c>
    </row>
    <row r="3110" spans="1:105" x14ac:dyDescent="0.25">
      <c r="A3110" s="1" t="s">
        <v>28573</v>
      </c>
      <c r="B3110" s="1" t="s">
        <v>3960</v>
      </c>
      <c r="C3110" s="1" t="s">
        <v>7069</v>
      </c>
      <c r="D3110" s="1" t="s">
        <v>7069</v>
      </c>
      <c r="E3110" s="1" t="s">
        <v>27230</v>
      </c>
      <c r="F3110" s="1" t="s">
        <v>28574</v>
      </c>
      <c r="G3110" s="1" t="s">
        <v>23</v>
      </c>
      <c r="H3110" s="1" t="s">
        <v>25678</v>
      </c>
      <c r="I3110" s="1" t="s">
        <v>28575</v>
      </c>
      <c r="J3110" s="2">
        <v>38748</v>
      </c>
      <c r="K3110" s="1" t="s">
        <v>23</v>
      </c>
      <c r="L3110" s="1" t="s">
        <v>23</v>
      </c>
      <c r="M3110" s="1" t="s">
        <v>23</v>
      </c>
      <c r="N3110" s="1" t="s">
        <v>25680</v>
      </c>
      <c r="O3110" s="1" t="s">
        <v>28576</v>
      </c>
      <c r="P3110" s="1" t="s">
        <v>25689</v>
      </c>
      <c r="Q3110" s="1" t="s">
        <v>25680</v>
      </c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1"/>
      <c r="BH3110" s="1"/>
      <c r="BI3110" s="1"/>
      <c r="BJ3110" s="1"/>
      <c r="BK3110" s="1"/>
      <c r="BL3110" s="1"/>
      <c r="BM3110" s="1"/>
      <c r="BN3110" s="1"/>
      <c r="BO3110" s="1"/>
      <c r="BP3110" s="1"/>
      <c r="BQ3110" s="1"/>
      <c r="BR3110" s="1"/>
      <c r="BS3110" s="1"/>
      <c r="BT3110" s="1"/>
      <c r="BU3110" s="1"/>
      <c r="BV3110" s="1"/>
      <c r="BW3110" s="1"/>
      <c r="BX3110" s="1"/>
      <c r="BY3110" s="1"/>
      <c r="BZ3110" s="1"/>
      <c r="CA3110" s="1"/>
      <c r="CB3110" s="1"/>
      <c r="CC3110" s="1"/>
      <c r="CD3110" s="1"/>
      <c r="CE3110" s="1"/>
      <c r="CF3110" s="1"/>
      <c r="CG3110" s="1"/>
      <c r="CH3110" s="1"/>
      <c r="CI3110" s="1"/>
      <c r="CJ3110" s="1"/>
      <c r="CK3110" s="1"/>
      <c r="CL3110" s="1"/>
      <c r="CM3110" s="1"/>
      <c r="CN3110" s="1"/>
      <c r="CO3110" s="1"/>
      <c r="CP3110" s="1"/>
      <c r="CQ3110" s="1"/>
      <c r="CR3110" s="1"/>
      <c r="CS3110" s="1"/>
      <c r="CT3110" s="1"/>
      <c r="CU3110" s="1"/>
      <c r="CV3110" s="1"/>
      <c r="CW3110" s="1"/>
      <c r="CX3110" s="1" t="s">
        <v>5826</v>
      </c>
      <c r="CY3110" s="1" t="s">
        <v>5826</v>
      </c>
      <c r="CZ3110" s="1" t="s">
        <v>21472</v>
      </c>
      <c r="DA3110" s="1" t="s">
        <v>5826</v>
      </c>
    </row>
    <row r="3111" spans="1:105" x14ac:dyDescent="0.25">
      <c r="A3111" s="1" t="s">
        <v>28573</v>
      </c>
      <c r="B3111" s="1" t="s">
        <v>3960</v>
      </c>
      <c r="C3111" s="1" t="s">
        <v>7069</v>
      </c>
      <c r="D3111" s="1" t="s">
        <v>7069</v>
      </c>
      <c r="E3111" s="1" t="s">
        <v>27230</v>
      </c>
      <c r="F3111" s="1" t="s">
        <v>28577</v>
      </c>
      <c r="G3111" s="1" t="s">
        <v>23</v>
      </c>
      <c r="H3111" s="1" t="s">
        <v>25678</v>
      </c>
      <c r="I3111" s="1" t="s">
        <v>28578</v>
      </c>
      <c r="J3111" s="2">
        <v>38776</v>
      </c>
      <c r="K3111" s="1" t="s">
        <v>23</v>
      </c>
      <c r="L3111" s="1" t="s">
        <v>23</v>
      </c>
      <c r="M3111" s="1" t="s">
        <v>23</v>
      </c>
      <c r="N3111" s="1" t="s">
        <v>25680</v>
      </c>
      <c r="O3111" s="1" t="s">
        <v>28576</v>
      </c>
      <c r="P3111" s="1" t="s">
        <v>25689</v>
      </c>
      <c r="Q3111" s="1" t="s">
        <v>25680</v>
      </c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  <c r="BE3111" s="1"/>
      <c r="BF3111" s="1"/>
      <c r="BG3111" s="1"/>
      <c r="BH3111" s="1"/>
      <c r="BI3111" s="1"/>
      <c r="BJ3111" s="1"/>
      <c r="BK3111" s="1"/>
      <c r="BL3111" s="1"/>
      <c r="BM3111" s="1"/>
      <c r="BN3111" s="1"/>
      <c r="BO3111" s="1"/>
      <c r="BP3111" s="1"/>
      <c r="BQ3111" s="1"/>
      <c r="BR3111" s="1"/>
      <c r="BS3111" s="1"/>
      <c r="BT3111" s="1"/>
      <c r="BU3111" s="1"/>
      <c r="BV3111" s="1"/>
      <c r="BW3111" s="1"/>
      <c r="BX3111" s="1"/>
      <c r="BY3111" s="1"/>
      <c r="BZ3111" s="1"/>
      <c r="CA3111" s="1"/>
      <c r="CB3111" s="1"/>
      <c r="CC3111" s="1"/>
      <c r="CD3111" s="1"/>
      <c r="CE3111" s="1"/>
      <c r="CF3111" s="1"/>
      <c r="CG3111" s="1"/>
      <c r="CH3111" s="1"/>
      <c r="CI3111" s="1"/>
      <c r="CJ3111" s="1"/>
      <c r="CK3111" s="1"/>
      <c r="CL3111" s="1"/>
      <c r="CM3111" s="1"/>
      <c r="CN3111" s="1"/>
      <c r="CO3111" s="1"/>
      <c r="CP3111" s="1"/>
      <c r="CQ3111" s="1"/>
      <c r="CR3111" s="1"/>
      <c r="CS3111" s="1"/>
      <c r="CT3111" s="1"/>
      <c r="CU3111" s="1"/>
      <c r="CV3111" s="1"/>
      <c r="CW3111" s="1"/>
      <c r="CX3111" s="1" t="s">
        <v>5826</v>
      </c>
      <c r="CY3111" s="1" t="s">
        <v>5826</v>
      </c>
      <c r="CZ3111" s="1" t="s">
        <v>21472</v>
      </c>
      <c r="DA3111" s="1" t="s">
        <v>5826</v>
      </c>
    </row>
    <row r="3112" spans="1:105" x14ac:dyDescent="0.25">
      <c r="A3112" s="1" t="s">
        <v>28573</v>
      </c>
      <c r="B3112" s="1" t="s">
        <v>3960</v>
      </c>
      <c r="C3112" s="1" t="s">
        <v>7069</v>
      </c>
      <c r="D3112" s="1" t="s">
        <v>7069</v>
      </c>
      <c r="E3112" s="1" t="s">
        <v>27230</v>
      </c>
      <c r="F3112" s="1" t="s">
        <v>25939</v>
      </c>
      <c r="G3112" s="1" t="s">
        <v>23</v>
      </c>
      <c r="H3112" s="1" t="s">
        <v>25678</v>
      </c>
      <c r="I3112" s="1" t="s">
        <v>25940</v>
      </c>
      <c r="J3112" s="2">
        <v>39691</v>
      </c>
      <c r="K3112" s="1" t="s">
        <v>23</v>
      </c>
      <c r="L3112" s="1" t="s">
        <v>23</v>
      </c>
      <c r="M3112" s="1" t="s">
        <v>23</v>
      </c>
      <c r="N3112" s="1" t="s">
        <v>25680</v>
      </c>
      <c r="O3112" s="1" t="s">
        <v>28576</v>
      </c>
      <c r="P3112" s="1" t="s">
        <v>25689</v>
      </c>
      <c r="Q3112" s="1" t="s">
        <v>25680</v>
      </c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1"/>
      <c r="BH3112" s="1"/>
      <c r="BI3112" s="1"/>
      <c r="BJ3112" s="1"/>
      <c r="BK3112" s="1"/>
      <c r="BL3112" s="1"/>
      <c r="BM3112" s="1"/>
      <c r="BN3112" s="1"/>
      <c r="BO3112" s="1"/>
      <c r="BP3112" s="1"/>
      <c r="BQ3112" s="1"/>
      <c r="BR3112" s="1"/>
      <c r="BS3112" s="1"/>
      <c r="BT3112" s="1"/>
      <c r="BU3112" s="1"/>
      <c r="BV3112" s="1"/>
      <c r="BW3112" s="1"/>
      <c r="BX3112" s="1"/>
      <c r="BY3112" s="1"/>
      <c r="BZ3112" s="1"/>
      <c r="CA3112" s="1"/>
      <c r="CB3112" s="1"/>
      <c r="CC3112" s="1"/>
      <c r="CD3112" s="1"/>
      <c r="CE3112" s="1"/>
      <c r="CF3112" s="1"/>
      <c r="CG3112" s="1"/>
      <c r="CH3112" s="1"/>
      <c r="CI3112" s="1"/>
      <c r="CJ3112" s="1"/>
      <c r="CK3112" s="1"/>
      <c r="CL3112" s="1"/>
      <c r="CM3112" s="1"/>
      <c r="CN3112" s="1"/>
      <c r="CO3112" s="1"/>
      <c r="CP3112" s="1"/>
      <c r="CQ3112" s="1"/>
      <c r="CR3112" s="1"/>
      <c r="CS3112" s="1"/>
      <c r="CT3112" s="1"/>
      <c r="CU3112" s="1"/>
      <c r="CV3112" s="1"/>
      <c r="CW3112" s="1"/>
      <c r="CX3112" s="1" t="s">
        <v>5826</v>
      </c>
      <c r="CY3112" s="1" t="s">
        <v>5826</v>
      </c>
      <c r="CZ3112" s="1" t="s">
        <v>21472</v>
      </c>
      <c r="DA3112" s="1" t="s">
        <v>5826</v>
      </c>
    </row>
    <row r="3113" spans="1:105" x14ac:dyDescent="0.25">
      <c r="A3113" s="1" t="s">
        <v>28573</v>
      </c>
      <c r="B3113" s="1" t="s">
        <v>3960</v>
      </c>
      <c r="C3113" s="1" t="s">
        <v>7069</v>
      </c>
      <c r="D3113" s="1" t="s">
        <v>7069</v>
      </c>
      <c r="E3113" s="1" t="s">
        <v>27230</v>
      </c>
      <c r="F3113" s="1" t="s">
        <v>28579</v>
      </c>
      <c r="G3113" s="1" t="s">
        <v>23</v>
      </c>
      <c r="H3113" s="1" t="s">
        <v>25678</v>
      </c>
      <c r="I3113" s="1" t="s">
        <v>28580</v>
      </c>
      <c r="J3113" s="2">
        <v>38837</v>
      </c>
      <c r="K3113" s="1" t="s">
        <v>23</v>
      </c>
      <c r="L3113" s="1" t="s">
        <v>23</v>
      </c>
      <c r="M3113" s="1" t="s">
        <v>23</v>
      </c>
      <c r="N3113" s="1" t="s">
        <v>25680</v>
      </c>
      <c r="O3113" s="1" t="s">
        <v>28576</v>
      </c>
      <c r="P3113" s="1" t="s">
        <v>25695</v>
      </c>
      <c r="Q3113" s="1" t="s">
        <v>25680</v>
      </c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  <c r="BD3113" s="1"/>
      <c r="BE3113" s="1"/>
      <c r="BF3113" s="1"/>
      <c r="BG3113" s="1"/>
      <c r="BH3113" s="1"/>
      <c r="BI3113" s="1"/>
      <c r="BJ3113" s="1"/>
      <c r="BK3113" s="1"/>
      <c r="BL3113" s="1"/>
      <c r="BM3113" s="1"/>
      <c r="BN3113" s="1"/>
      <c r="BO3113" s="1"/>
      <c r="BP3113" s="1"/>
      <c r="BQ3113" s="1"/>
      <c r="BR3113" s="1"/>
      <c r="BS3113" s="1"/>
      <c r="BT3113" s="1"/>
      <c r="BU3113" s="1"/>
      <c r="BV3113" s="1"/>
      <c r="BW3113" s="1"/>
      <c r="BX3113" s="1"/>
      <c r="BY3113" s="1"/>
      <c r="BZ3113" s="1"/>
      <c r="CA3113" s="1"/>
      <c r="CB3113" s="1"/>
      <c r="CC3113" s="1"/>
      <c r="CD3113" s="1"/>
      <c r="CE3113" s="1"/>
      <c r="CF3113" s="1"/>
      <c r="CG3113" s="1"/>
      <c r="CH3113" s="1"/>
      <c r="CI3113" s="1"/>
      <c r="CJ3113" s="1"/>
      <c r="CK3113" s="1"/>
      <c r="CL3113" s="1"/>
      <c r="CM3113" s="1"/>
      <c r="CN3113" s="1"/>
      <c r="CO3113" s="1"/>
      <c r="CP3113" s="1"/>
      <c r="CQ3113" s="1"/>
      <c r="CR3113" s="1"/>
      <c r="CS3113" s="1"/>
      <c r="CT3113" s="1"/>
      <c r="CU3113" s="1"/>
      <c r="CV3113" s="1"/>
      <c r="CW3113" s="1"/>
      <c r="CX3113" s="1" t="s">
        <v>5826</v>
      </c>
      <c r="CY3113" s="1" t="s">
        <v>5826</v>
      </c>
      <c r="CZ3113" s="1" t="s">
        <v>21472</v>
      </c>
      <c r="DA3113" s="1" t="s">
        <v>5826</v>
      </c>
    </row>
    <row r="3114" spans="1:105" x14ac:dyDescent="0.25">
      <c r="A3114" s="1" t="s">
        <v>28573</v>
      </c>
      <c r="B3114" s="1" t="s">
        <v>3960</v>
      </c>
      <c r="C3114" s="1" t="s">
        <v>7069</v>
      </c>
      <c r="D3114" s="1" t="s">
        <v>7069</v>
      </c>
      <c r="E3114" s="1" t="s">
        <v>27230</v>
      </c>
      <c r="F3114" s="1" t="s">
        <v>28581</v>
      </c>
      <c r="G3114" s="1" t="s">
        <v>23</v>
      </c>
      <c r="H3114" s="1" t="s">
        <v>25678</v>
      </c>
      <c r="I3114" s="1" t="s">
        <v>28582</v>
      </c>
      <c r="J3114" s="2">
        <v>38807</v>
      </c>
      <c r="K3114" s="1" t="s">
        <v>23</v>
      </c>
      <c r="L3114" s="1" t="s">
        <v>23</v>
      </c>
      <c r="M3114" s="1" t="s">
        <v>23</v>
      </c>
      <c r="N3114" s="1" t="s">
        <v>25680</v>
      </c>
      <c r="O3114" s="1" t="s">
        <v>28576</v>
      </c>
      <c r="P3114" s="1" t="s">
        <v>25695</v>
      </c>
      <c r="Q3114" s="1" t="s">
        <v>25680</v>
      </c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  <c r="BE3114" s="1"/>
      <c r="BF3114" s="1"/>
      <c r="BG3114" s="1"/>
      <c r="BH3114" s="1"/>
      <c r="BI3114" s="1"/>
      <c r="BJ3114" s="1"/>
      <c r="BK3114" s="1"/>
      <c r="BL3114" s="1"/>
      <c r="BM3114" s="1"/>
      <c r="BN3114" s="1"/>
      <c r="BO3114" s="1"/>
      <c r="BP3114" s="1"/>
      <c r="BQ3114" s="1"/>
      <c r="BR3114" s="1"/>
      <c r="BS3114" s="1"/>
      <c r="BT3114" s="1"/>
      <c r="BU3114" s="1"/>
      <c r="BV3114" s="1"/>
      <c r="BW3114" s="1"/>
      <c r="BX3114" s="1"/>
      <c r="BY3114" s="1"/>
      <c r="BZ3114" s="1"/>
      <c r="CA3114" s="1"/>
      <c r="CB3114" s="1"/>
      <c r="CC3114" s="1"/>
      <c r="CD3114" s="1"/>
      <c r="CE3114" s="1"/>
      <c r="CF3114" s="1"/>
      <c r="CG3114" s="1"/>
      <c r="CH3114" s="1"/>
      <c r="CI3114" s="1"/>
      <c r="CJ3114" s="1"/>
      <c r="CK3114" s="1"/>
      <c r="CL3114" s="1"/>
      <c r="CM3114" s="1"/>
      <c r="CN3114" s="1"/>
      <c r="CO3114" s="1"/>
      <c r="CP3114" s="1"/>
      <c r="CQ3114" s="1"/>
      <c r="CR3114" s="1"/>
      <c r="CS3114" s="1"/>
      <c r="CT3114" s="1"/>
      <c r="CU3114" s="1"/>
      <c r="CV3114" s="1"/>
      <c r="CW3114" s="1"/>
      <c r="CX3114" s="1" t="s">
        <v>5826</v>
      </c>
      <c r="CY3114" s="1" t="s">
        <v>5826</v>
      </c>
      <c r="CZ3114" s="1" t="s">
        <v>21472</v>
      </c>
      <c r="DA3114" s="1" t="s">
        <v>5826</v>
      </c>
    </row>
    <row r="3115" spans="1:105" x14ac:dyDescent="0.25">
      <c r="A3115" s="1" t="s">
        <v>28573</v>
      </c>
      <c r="B3115" s="1" t="s">
        <v>3960</v>
      </c>
      <c r="C3115" s="1" t="s">
        <v>7069</v>
      </c>
      <c r="D3115" s="1" t="s">
        <v>7069</v>
      </c>
      <c r="E3115" s="1" t="s">
        <v>27230</v>
      </c>
      <c r="F3115" s="1" t="s">
        <v>28583</v>
      </c>
      <c r="G3115" s="1" t="s">
        <v>23</v>
      </c>
      <c r="H3115" s="1" t="s">
        <v>25678</v>
      </c>
      <c r="I3115" s="1" t="s">
        <v>28584</v>
      </c>
      <c r="J3115" s="2">
        <v>39568</v>
      </c>
      <c r="K3115" s="1" t="s">
        <v>23</v>
      </c>
      <c r="L3115" s="1" t="s">
        <v>23</v>
      </c>
      <c r="M3115" s="1" t="s">
        <v>23</v>
      </c>
      <c r="N3115" s="1" t="s">
        <v>25680</v>
      </c>
      <c r="O3115" s="1" t="s">
        <v>28576</v>
      </c>
      <c r="P3115" s="1" t="s">
        <v>25695</v>
      </c>
      <c r="Q3115" s="1" t="s">
        <v>25680</v>
      </c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  <c r="BI3115" s="1"/>
      <c r="BJ3115" s="1"/>
      <c r="BK3115" s="1"/>
      <c r="BL3115" s="1"/>
      <c r="BM3115" s="1"/>
      <c r="BN3115" s="1"/>
      <c r="BO3115" s="1"/>
      <c r="BP3115" s="1"/>
      <c r="BQ3115" s="1"/>
      <c r="BR3115" s="1"/>
      <c r="BS3115" s="1"/>
      <c r="BT3115" s="1"/>
      <c r="BU3115" s="1"/>
      <c r="BV3115" s="1"/>
      <c r="BW3115" s="1"/>
      <c r="BX3115" s="1"/>
      <c r="BY3115" s="1"/>
      <c r="BZ3115" s="1"/>
      <c r="CA3115" s="1"/>
      <c r="CB3115" s="1"/>
      <c r="CC3115" s="1"/>
      <c r="CD3115" s="1"/>
      <c r="CE3115" s="1"/>
      <c r="CF3115" s="1"/>
      <c r="CG3115" s="1"/>
      <c r="CH3115" s="1"/>
      <c r="CI3115" s="1"/>
      <c r="CJ3115" s="1"/>
      <c r="CK3115" s="1"/>
      <c r="CL3115" s="1"/>
      <c r="CM3115" s="1"/>
      <c r="CN3115" s="1"/>
      <c r="CO3115" s="1"/>
      <c r="CP3115" s="1"/>
      <c r="CQ3115" s="1"/>
      <c r="CR3115" s="1"/>
      <c r="CS3115" s="1"/>
      <c r="CT3115" s="1"/>
      <c r="CU3115" s="1"/>
      <c r="CV3115" s="1"/>
      <c r="CW3115" s="1"/>
      <c r="CX3115" s="1" t="s">
        <v>5826</v>
      </c>
      <c r="CY3115" s="1" t="s">
        <v>5826</v>
      </c>
      <c r="CZ3115" s="1" t="s">
        <v>21472</v>
      </c>
      <c r="DA3115" s="1" t="s">
        <v>5826</v>
      </c>
    </row>
    <row r="3116" spans="1:105" x14ac:dyDescent="0.25">
      <c r="A3116" s="1" t="s">
        <v>28573</v>
      </c>
      <c r="B3116" s="1" t="s">
        <v>3960</v>
      </c>
      <c r="C3116" s="1" t="s">
        <v>7069</v>
      </c>
      <c r="D3116" s="1" t="s">
        <v>7069</v>
      </c>
      <c r="E3116" s="1" t="s">
        <v>27230</v>
      </c>
      <c r="F3116" s="1" t="s">
        <v>25949</v>
      </c>
      <c r="G3116" s="1" t="s">
        <v>25950</v>
      </c>
      <c r="H3116" s="1" t="s">
        <v>25678</v>
      </c>
      <c r="I3116" s="1" t="s">
        <v>25951</v>
      </c>
      <c r="J3116" s="2">
        <v>42369</v>
      </c>
      <c r="K3116" s="1" t="s">
        <v>23</v>
      </c>
      <c r="L3116" s="1" t="s">
        <v>23</v>
      </c>
      <c r="M3116" s="1" t="s">
        <v>23</v>
      </c>
      <c r="N3116" s="1" t="s">
        <v>25761</v>
      </c>
      <c r="O3116" s="1" t="s">
        <v>28576</v>
      </c>
      <c r="P3116" s="1" t="s">
        <v>25695</v>
      </c>
      <c r="Q3116" s="1" t="s">
        <v>25728</v>
      </c>
      <c r="R3116" s="1" t="s">
        <v>25952</v>
      </c>
      <c r="S3116" s="1" t="s">
        <v>25685</v>
      </c>
      <c r="T3116" s="1" t="s">
        <v>25685</v>
      </c>
      <c r="U3116" s="1" t="s">
        <v>25686</v>
      </c>
      <c r="V3116" s="1" t="s">
        <v>25686</v>
      </c>
      <c r="W3116" s="1" t="s">
        <v>25686</v>
      </c>
      <c r="X3116" s="1" t="s">
        <v>25686</v>
      </c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  <c r="BH3116" s="1"/>
      <c r="BI3116" s="1"/>
      <c r="BJ3116" s="1"/>
      <c r="BK3116" s="1"/>
      <c r="BL3116" s="1"/>
      <c r="BM3116" s="1"/>
      <c r="BN3116" s="1"/>
      <c r="BO3116" s="1"/>
      <c r="BP3116" s="1"/>
      <c r="BQ3116" s="1"/>
      <c r="BR3116" s="1"/>
      <c r="BS3116" s="1"/>
      <c r="BT3116" s="1"/>
      <c r="BU3116" s="1"/>
      <c r="BV3116" s="1"/>
      <c r="BW3116" s="1"/>
      <c r="BX3116" s="1"/>
      <c r="BY3116" s="1"/>
      <c r="BZ3116" s="1"/>
      <c r="CA3116" s="1"/>
      <c r="CB3116" s="1"/>
      <c r="CC3116" s="1"/>
      <c r="CD3116" s="1"/>
      <c r="CE3116" s="1"/>
      <c r="CF3116" s="1"/>
      <c r="CG3116" s="1"/>
      <c r="CH3116" s="1"/>
      <c r="CI3116" s="1"/>
      <c r="CJ3116" s="1"/>
      <c r="CK3116" s="1"/>
      <c r="CL3116" s="1"/>
      <c r="CM3116" s="1"/>
      <c r="CN3116" s="1"/>
      <c r="CO3116" s="1"/>
      <c r="CP3116" s="1"/>
      <c r="CQ3116" s="1"/>
      <c r="CR3116" s="1"/>
      <c r="CS3116" s="1"/>
      <c r="CT3116" s="1"/>
      <c r="CU3116" s="1"/>
      <c r="CV3116" s="1"/>
      <c r="CW3116" s="1"/>
      <c r="CX3116" s="1" t="s">
        <v>5826</v>
      </c>
      <c r="CY3116" s="1" t="s">
        <v>5826</v>
      </c>
      <c r="CZ3116" s="1" t="s">
        <v>21472</v>
      </c>
      <c r="DA3116" s="1" t="s">
        <v>5826</v>
      </c>
    </row>
    <row r="3117" spans="1:105" x14ac:dyDescent="0.25">
      <c r="A3117" s="1" t="s">
        <v>28573</v>
      </c>
      <c r="B3117" s="1" t="s">
        <v>3960</v>
      </c>
      <c r="C3117" s="1" t="s">
        <v>7069</v>
      </c>
      <c r="D3117" s="1" t="s">
        <v>7069</v>
      </c>
      <c r="E3117" s="1" t="s">
        <v>27230</v>
      </c>
      <c r="F3117" s="1" t="s">
        <v>25953</v>
      </c>
      <c r="G3117" s="1" t="s">
        <v>25954</v>
      </c>
      <c r="H3117" s="1" t="s">
        <v>25678</v>
      </c>
      <c r="I3117" s="1" t="s">
        <v>25955</v>
      </c>
      <c r="J3117" s="2">
        <v>39782</v>
      </c>
      <c r="K3117" s="1" t="s">
        <v>23</v>
      </c>
      <c r="L3117" s="1" t="s">
        <v>23</v>
      </c>
      <c r="M3117" s="1" t="s">
        <v>23</v>
      </c>
      <c r="N3117" s="1" t="s">
        <v>25761</v>
      </c>
      <c r="O3117" s="1" t="s">
        <v>28576</v>
      </c>
      <c r="P3117" s="1" t="s">
        <v>25695</v>
      </c>
      <c r="Q3117" s="1" t="s">
        <v>25728</v>
      </c>
      <c r="R3117" s="1" t="s">
        <v>25952</v>
      </c>
      <c r="S3117" s="1" t="s">
        <v>25685</v>
      </c>
      <c r="T3117" s="1" t="s">
        <v>25685</v>
      </c>
      <c r="U3117" s="1" t="s">
        <v>25686</v>
      </c>
      <c r="V3117" s="1" t="s">
        <v>25686</v>
      </c>
      <c r="W3117" s="1" t="s">
        <v>25686</v>
      </c>
      <c r="X3117" s="1" t="s">
        <v>25686</v>
      </c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1"/>
      <c r="BH3117" s="1"/>
      <c r="BI3117" s="1"/>
      <c r="BJ3117" s="1"/>
      <c r="BK3117" s="1"/>
      <c r="BL3117" s="1"/>
      <c r="BM3117" s="1"/>
      <c r="BN3117" s="1"/>
      <c r="BO3117" s="1"/>
      <c r="BP3117" s="1"/>
      <c r="BQ3117" s="1"/>
      <c r="BR3117" s="1"/>
      <c r="BS3117" s="1"/>
      <c r="BT3117" s="1"/>
      <c r="BU3117" s="1"/>
      <c r="BV3117" s="1"/>
      <c r="BW3117" s="1"/>
      <c r="BX3117" s="1"/>
      <c r="BY3117" s="1"/>
      <c r="BZ3117" s="1"/>
      <c r="CA3117" s="1"/>
      <c r="CB3117" s="1"/>
      <c r="CC3117" s="1"/>
      <c r="CD3117" s="1"/>
      <c r="CE3117" s="1"/>
      <c r="CF3117" s="1"/>
      <c r="CG3117" s="1"/>
      <c r="CH3117" s="1"/>
      <c r="CI3117" s="1"/>
      <c r="CJ3117" s="1"/>
      <c r="CK3117" s="1"/>
      <c r="CL3117" s="1"/>
      <c r="CM3117" s="1"/>
      <c r="CN3117" s="1"/>
      <c r="CO3117" s="1"/>
      <c r="CP3117" s="1"/>
      <c r="CQ3117" s="1"/>
      <c r="CR3117" s="1"/>
      <c r="CS3117" s="1"/>
      <c r="CT3117" s="1"/>
      <c r="CU3117" s="1"/>
      <c r="CV3117" s="1"/>
      <c r="CW3117" s="1"/>
      <c r="CX3117" s="1" t="s">
        <v>5826</v>
      </c>
      <c r="CY3117" s="1" t="s">
        <v>5826</v>
      </c>
      <c r="CZ3117" s="1" t="s">
        <v>21472</v>
      </c>
      <c r="DA3117" s="1" t="s">
        <v>5826</v>
      </c>
    </row>
    <row r="3118" spans="1:105" x14ac:dyDescent="0.25">
      <c r="A3118" s="1" t="s">
        <v>28573</v>
      </c>
      <c r="B3118" s="1" t="s">
        <v>3960</v>
      </c>
      <c r="C3118" s="1" t="s">
        <v>7069</v>
      </c>
      <c r="D3118" s="1" t="s">
        <v>7069</v>
      </c>
      <c r="E3118" s="1" t="s">
        <v>27230</v>
      </c>
      <c r="F3118" s="1" t="s">
        <v>28585</v>
      </c>
      <c r="G3118" s="1" t="s">
        <v>28586</v>
      </c>
      <c r="H3118" s="1" t="s">
        <v>25678</v>
      </c>
      <c r="I3118" s="1" t="s">
        <v>28587</v>
      </c>
      <c r="J3118" s="2">
        <v>39903</v>
      </c>
      <c r="K3118" s="1" t="s">
        <v>23</v>
      </c>
      <c r="L3118" s="1" t="s">
        <v>23</v>
      </c>
      <c r="M3118" s="1" t="s">
        <v>23</v>
      </c>
      <c r="N3118" s="1" t="s">
        <v>26022</v>
      </c>
      <c r="O3118" s="1" t="s">
        <v>28576</v>
      </c>
      <c r="P3118" s="1" t="s">
        <v>25695</v>
      </c>
      <c r="Q3118" s="1" t="s">
        <v>25728</v>
      </c>
      <c r="R3118" s="1" t="s">
        <v>27545</v>
      </c>
      <c r="S3118" s="1" t="s">
        <v>25685</v>
      </c>
      <c r="T3118" s="1" t="s">
        <v>25685</v>
      </c>
      <c r="U3118" s="1" t="s">
        <v>25686</v>
      </c>
      <c r="V3118" s="1" t="s">
        <v>25686</v>
      </c>
      <c r="W3118" s="1" t="s">
        <v>25686</v>
      </c>
      <c r="X3118" s="1" t="s">
        <v>25686</v>
      </c>
      <c r="Y3118" s="1" t="s">
        <v>28588</v>
      </c>
      <c r="Z3118" s="1" t="s">
        <v>25750</v>
      </c>
      <c r="AA3118" s="1" t="s">
        <v>25751</v>
      </c>
      <c r="AB3118" s="1" t="s">
        <v>25686</v>
      </c>
      <c r="AC3118" s="1" t="s">
        <v>25686</v>
      </c>
      <c r="AD3118" s="1" t="s">
        <v>25751</v>
      </c>
      <c r="AE3118" s="1" t="s">
        <v>25751</v>
      </c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  <c r="BH3118" s="1"/>
      <c r="BI3118" s="1"/>
      <c r="BJ3118" s="1"/>
      <c r="BK3118" s="1"/>
      <c r="BL3118" s="1"/>
      <c r="BM3118" s="1"/>
      <c r="BN3118" s="1"/>
      <c r="BO3118" s="1"/>
      <c r="BP3118" s="1"/>
      <c r="BQ3118" s="1"/>
      <c r="BR3118" s="1"/>
      <c r="BS3118" s="1"/>
      <c r="BT3118" s="1"/>
      <c r="BU3118" s="1"/>
      <c r="BV3118" s="1"/>
      <c r="BW3118" s="1"/>
      <c r="BX3118" s="1"/>
      <c r="BY3118" s="1"/>
      <c r="BZ3118" s="1"/>
      <c r="CA3118" s="1"/>
      <c r="CB3118" s="1"/>
      <c r="CC3118" s="1"/>
      <c r="CD3118" s="1"/>
      <c r="CE3118" s="1"/>
      <c r="CF3118" s="1"/>
      <c r="CG3118" s="1"/>
      <c r="CH3118" s="1"/>
      <c r="CI3118" s="1"/>
      <c r="CJ3118" s="1"/>
      <c r="CK3118" s="1"/>
      <c r="CL3118" s="1"/>
      <c r="CM3118" s="1"/>
      <c r="CN3118" s="1"/>
      <c r="CO3118" s="1"/>
      <c r="CP3118" s="1"/>
      <c r="CQ3118" s="1"/>
      <c r="CR3118" s="1"/>
      <c r="CS3118" s="1"/>
      <c r="CT3118" s="1"/>
      <c r="CU3118" s="1"/>
      <c r="CV3118" s="1"/>
      <c r="CW3118" s="1"/>
      <c r="CX3118" s="1" t="s">
        <v>5826</v>
      </c>
      <c r="CY3118" s="1" t="s">
        <v>5826</v>
      </c>
      <c r="CZ3118" s="1" t="s">
        <v>21472</v>
      </c>
      <c r="DA3118" s="1" t="s">
        <v>5826</v>
      </c>
    </row>
    <row r="3119" spans="1:105" x14ac:dyDescent="0.25">
      <c r="A3119" s="1" t="s">
        <v>28573</v>
      </c>
      <c r="B3119" s="1" t="s">
        <v>3960</v>
      </c>
      <c r="C3119" s="1" t="s">
        <v>7069</v>
      </c>
      <c r="D3119" s="1" t="s">
        <v>7069</v>
      </c>
      <c r="E3119" s="1" t="s">
        <v>27230</v>
      </c>
      <c r="F3119" s="1" t="s">
        <v>28427</v>
      </c>
      <c r="G3119" s="1" t="s">
        <v>28428</v>
      </c>
      <c r="H3119" s="1" t="s">
        <v>25678</v>
      </c>
      <c r="I3119" s="1" t="s">
        <v>28429</v>
      </c>
      <c r="J3119" s="2">
        <v>40359</v>
      </c>
      <c r="K3119" s="1" t="s">
        <v>23</v>
      </c>
      <c r="L3119" s="1" t="s">
        <v>23</v>
      </c>
      <c r="M3119" s="1" t="s">
        <v>23</v>
      </c>
      <c r="N3119" s="1" t="s">
        <v>25809</v>
      </c>
      <c r="O3119" s="1" t="s">
        <v>28576</v>
      </c>
      <c r="P3119" s="1" t="s">
        <v>25695</v>
      </c>
      <c r="Q3119" s="1" t="s">
        <v>25824</v>
      </c>
      <c r="R3119" s="1" t="s">
        <v>25748</v>
      </c>
      <c r="S3119" s="1" t="s">
        <v>25685</v>
      </c>
      <c r="T3119" s="1" t="s">
        <v>25685</v>
      </c>
      <c r="U3119" s="1" t="s">
        <v>25686</v>
      </c>
      <c r="V3119" s="1" t="s">
        <v>25686</v>
      </c>
      <c r="W3119" s="1" t="s">
        <v>25686</v>
      </c>
      <c r="X3119" s="1" t="s">
        <v>25686</v>
      </c>
      <c r="Y3119" s="1" t="s">
        <v>27739</v>
      </c>
      <c r="Z3119" s="1" t="s">
        <v>25750</v>
      </c>
      <c r="AA3119" s="1" t="s">
        <v>25751</v>
      </c>
      <c r="AB3119" s="1" t="s">
        <v>25686</v>
      </c>
      <c r="AC3119" s="1" t="s">
        <v>25686</v>
      </c>
      <c r="AD3119" s="1" t="s">
        <v>25751</v>
      </c>
      <c r="AE3119" s="1" t="s">
        <v>25751</v>
      </c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  <c r="BE3119" s="1"/>
      <c r="BF3119" s="1"/>
      <c r="BG3119" s="1"/>
      <c r="BH3119" s="1"/>
      <c r="BI3119" s="1"/>
      <c r="BJ3119" s="1"/>
      <c r="BK3119" s="1"/>
      <c r="BL3119" s="1"/>
      <c r="BM3119" s="1"/>
      <c r="BN3119" s="1"/>
      <c r="BO3119" s="1"/>
      <c r="BP3119" s="1"/>
      <c r="BQ3119" s="1"/>
      <c r="BR3119" s="1"/>
      <c r="BS3119" s="1"/>
      <c r="BT3119" s="1"/>
      <c r="BU3119" s="1"/>
      <c r="BV3119" s="1"/>
      <c r="BW3119" s="1"/>
      <c r="BX3119" s="1"/>
      <c r="BY3119" s="1"/>
      <c r="BZ3119" s="1"/>
      <c r="CA3119" s="1"/>
      <c r="CB3119" s="1"/>
      <c r="CC3119" s="1"/>
      <c r="CD3119" s="1"/>
      <c r="CE3119" s="1"/>
      <c r="CF3119" s="1"/>
      <c r="CG3119" s="1"/>
      <c r="CH3119" s="1"/>
      <c r="CI3119" s="1"/>
      <c r="CJ3119" s="1"/>
      <c r="CK3119" s="1"/>
      <c r="CL3119" s="1"/>
      <c r="CM3119" s="1"/>
      <c r="CN3119" s="1"/>
      <c r="CO3119" s="1"/>
      <c r="CP3119" s="1"/>
      <c r="CQ3119" s="1"/>
      <c r="CR3119" s="1"/>
      <c r="CS3119" s="1"/>
      <c r="CT3119" s="1"/>
      <c r="CU3119" s="1"/>
      <c r="CV3119" s="1"/>
      <c r="CW3119" s="1"/>
      <c r="CX3119" s="1" t="s">
        <v>5826</v>
      </c>
      <c r="CY3119" s="1" t="s">
        <v>5826</v>
      </c>
      <c r="CZ3119" s="1" t="s">
        <v>21472</v>
      </c>
      <c r="DA3119" s="1" t="s">
        <v>5826</v>
      </c>
    </row>
    <row r="3120" spans="1:105" x14ac:dyDescent="0.25">
      <c r="A3120" s="1" t="s">
        <v>28573</v>
      </c>
      <c r="B3120" s="1" t="s">
        <v>3960</v>
      </c>
      <c r="C3120" s="1" t="s">
        <v>7069</v>
      </c>
      <c r="D3120" s="1" t="s">
        <v>7069</v>
      </c>
      <c r="E3120" s="1" t="s">
        <v>27230</v>
      </c>
      <c r="F3120" s="1" t="s">
        <v>28589</v>
      </c>
      <c r="G3120" s="1" t="s">
        <v>28590</v>
      </c>
      <c r="H3120" s="1" t="s">
        <v>25678</v>
      </c>
      <c r="I3120" s="1" t="s">
        <v>28591</v>
      </c>
      <c r="J3120" s="2">
        <v>41182</v>
      </c>
      <c r="K3120" s="1" t="s">
        <v>23</v>
      </c>
      <c r="L3120" s="1" t="s">
        <v>23</v>
      </c>
      <c r="M3120" s="1" t="s">
        <v>23</v>
      </c>
      <c r="N3120" s="1" t="s">
        <v>27649</v>
      </c>
      <c r="O3120" s="1" t="s">
        <v>28576</v>
      </c>
      <c r="P3120" s="1" t="s">
        <v>25695</v>
      </c>
      <c r="Q3120" s="1" t="s">
        <v>25728</v>
      </c>
      <c r="R3120" s="1" t="s">
        <v>28592</v>
      </c>
      <c r="S3120" s="1" t="s">
        <v>25685</v>
      </c>
      <c r="T3120" s="1" t="s">
        <v>25685</v>
      </c>
      <c r="U3120" s="1" t="s">
        <v>25686</v>
      </c>
      <c r="V3120" s="1" t="s">
        <v>25686</v>
      </c>
      <c r="W3120" s="1" t="s">
        <v>25686</v>
      </c>
      <c r="X3120" s="1" t="s">
        <v>25686</v>
      </c>
      <c r="Y3120" s="1" t="s">
        <v>28593</v>
      </c>
      <c r="Z3120" s="1" t="s">
        <v>25750</v>
      </c>
      <c r="AA3120" s="1" t="s">
        <v>25751</v>
      </c>
      <c r="AB3120" s="1" t="s">
        <v>25686</v>
      </c>
      <c r="AC3120" s="1" t="s">
        <v>25686</v>
      </c>
      <c r="AD3120" s="1" t="s">
        <v>25751</v>
      </c>
      <c r="AE3120" s="1" t="s">
        <v>25751</v>
      </c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  <c r="BC3120" s="1"/>
      <c r="BD3120" s="1"/>
      <c r="BE3120" s="1"/>
      <c r="BF3120" s="1"/>
      <c r="BG3120" s="1"/>
      <c r="BH3120" s="1"/>
      <c r="BI3120" s="1"/>
      <c r="BJ3120" s="1"/>
      <c r="BK3120" s="1"/>
      <c r="BL3120" s="1"/>
      <c r="BM3120" s="1"/>
      <c r="BN3120" s="1"/>
      <c r="BO3120" s="1"/>
      <c r="BP3120" s="1"/>
      <c r="BQ3120" s="1"/>
      <c r="BR3120" s="1"/>
      <c r="BS3120" s="1"/>
      <c r="BT3120" s="1"/>
      <c r="BU3120" s="1"/>
      <c r="BV3120" s="1"/>
      <c r="BW3120" s="1"/>
      <c r="BX3120" s="1"/>
      <c r="BY3120" s="1"/>
      <c r="BZ3120" s="1"/>
      <c r="CA3120" s="1"/>
      <c r="CB3120" s="1"/>
      <c r="CC3120" s="1"/>
      <c r="CD3120" s="1"/>
      <c r="CE3120" s="1"/>
      <c r="CF3120" s="1"/>
      <c r="CG3120" s="1"/>
      <c r="CH3120" s="1"/>
      <c r="CI3120" s="1"/>
      <c r="CJ3120" s="1"/>
      <c r="CK3120" s="1"/>
      <c r="CL3120" s="1"/>
      <c r="CM3120" s="1"/>
      <c r="CN3120" s="1"/>
      <c r="CO3120" s="1"/>
      <c r="CP3120" s="1"/>
      <c r="CQ3120" s="1"/>
      <c r="CR3120" s="1"/>
      <c r="CS3120" s="1"/>
      <c r="CT3120" s="1"/>
      <c r="CU3120" s="1"/>
      <c r="CV3120" s="1"/>
      <c r="CW3120" s="1"/>
      <c r="CX3120" s="1" t="s">
        <v>5826</v>
      </c>
      <c r="CY3120" s="1" t="s">
        <v>5826</v>
      </c>
      <c r="CZ3120" s="1" t="s">
        <v>21472</v>
      </c>
      <c r="DA3120" s="1" t="s">
        <v>5826</v>
      </c>
    </row>
    <row r="3121" spans="1:105" x14ac:dyDescent="0.25">
      <c r="A3121" s="1" t="s">
        <v>28573</v>
      </c>
      <c r="B3121" s="1" t="s">
        <v>3960</v>
      </c>
      <c r="C3121" s="1" t="s">
        <v>7069</v>
      </c>
      <c r="D3121" s="1" t="s">
        <v>7069</v>
      </c>
      <c r="E3121" s="1" t="s">
        <v>27230</v>
      </c>
      <c r="F3121" s="1" t="s">
        <v>25956</v>
      </c>
      <c r="G3121" s="1" t="s">
        <v>25768</v>
      </c>
      <c r="H3121" s="1" t="s">
        <v>25678</v>
      </c>
      <c r="I3121" s="1" t="s">
        <v>25769</v>
      </c>
      <c r="J3121" s="2">
        <v>41274</v>
      </c>
      <c r="K3121" s="1" t="s">
        <v>23</v>
      </c>
      <c r="L3121" s="1" t="s">
        <v>23</v>
      </c>
      <c r="M3121" s="1" t="s">
        <v>23</v>
      </c>
      <c r="N3121" s="1" t="s">
        <v>25957</v>
      </c>
      <c r="O3121" s="1" t="s">
        <v>28576</v>
      </c>
      <c r="P3121" s="1" t="s">
        <v>25695</v>
      </c>
      <c r="Q3121" s="1" t="s">
        <v>25728</v>
      </c>
      <c r="R3121" s="1" t="s">
        <v>25958</v>
      </c>
      <c r="S3121" s="1" t="s">
        <v>25685</v>
      </c>
      <c r="T3121" s="1" t="s">
        <v>25685</v>
      </c>
      <c r="U3121" s="1" t="s">
        <v>25686</v>
      </c>
      <c r="V3121" s="1" t="s">
        <v>25686</v>
      </c>
      <c r="W3121" s="1" t="s">
        <v>25686</v>
      </c>
      <c r="X3121" s="1" t="s">
        <v>25686</v>
      </c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1"/>
      <c r="BH3121" s="1"/>
      <c r="BI3121" s="1"/>
      <c r="BJ3121" s="1"/>
      <c r="BK3121" s="1"/>
      <c r="BL3121" s="1"/>
      <c r="BM3121" s="1"/>
      <c r="BN3121" s="1"/>
      <c r="BO3121" s="1"/>
      <c r="BP3121" s="1"/>
      <c r="BQ3121" s="1"/>
      <c r="BR3121" s="1"/>
      <c r="BS3121" s="1"/>
      <c r="BT3121" s="1"/>
      <c r="BU3121" s="1"/>
      <c r="BV3121" s="1"/>
      <c r="BW3121" s="1"/>
      <c r="BX3121" s="1"/>
      <c r="BY3121" s="1"/>
      <c r="BZ3121" s="1"/>
      <c r="CA3121" s="1"/>
      <c r="CB3121" s="1"/>
      <c r="CC3121" s="1"/>
      <c r="CD3121" s="1"/>
      <c r="CE3121" s="1"/>
      <c r="CF3121" s="1"/>
      <c r="CG3121" s="1"/>
      <c r="CH3121" s="1"/>
      <c r="CI3121" s="1"/>
      <c r="CJ3121" s="1"/>
      <c r="CK3121" s="1"/>
      <c r="CL3121" s="1"/>
      <c r="CM3121" s="1"/>
      <c r="CN3121" s="1"/>
      <c r="CO3121" s="1"/>
      <c r="CP3121" s="1"/>
      <c r="CQ3121" s="1"/>
      <c r="CR3121" s="1"/>
      <c r="CS3121" s="1"/>
      <c r="CT3121" s="1"/>
      <c r="CU3121" s="1"/>
      <c r="CV3121" s="1"/>
      <c r="CW3121" s="1"/>
      <c r="CX3121" s="1" t="s">
        <v>5826</v>
      </c>
      <c r="CY3121" s="1" t="s">
        <v>5826</v>
      </c>
      <c r="CZ3121" s="1" t="s">
        <v>21472</v>
      </c>
      <c r="DA3121" s="1" t="s">
        <v>5826</v>
      </c>
    </row>
    <row r="3122" spans="1:105" x14ac:dyDescent="0.25">
      <c r="A3122" s="1" t="s">
        <v>28573</v>
      </c>
      <c r="B3122" s="1" t="s">
        <v>3960</v>
      </c>
      <c r="C3122" s="1" t="s">
        <v>7069</v>
      </c>
      <c r="D3122" s="1" t="s">
        <v>7069</v>
      </c>
      <c r="E3122" s="1" t="s">
        <v>27230</v>
      </c>
      <c r="F3122" s="1" t="s">
        <v>28594</v>
      </c>
      <c r="G3122" s="1" t="s">
        <v>28595</v>
      </c>
      <c r="H3122" s="1" t="s">
        <v>25678</v>
      </c>
      <c r="I3122" s="1" t="s">
        <v>28596</v>
      </c>
      <c r="J3122" s="2">
        <v>43465</v>
      </c>
      <c r="K3122" s="1" t="s">
        <v>23</v>
      </c>
      <c r="L3122" s="1" t="s">
        <v>23</v>
      </c>
      <c r="M3122" s="1" t="s">
        <v>23</v>
      </c>
      <c r="N3122" s="1" t="s">
        <v>28597</v>
      </c>
      <c r="O3122" s="1" t="s">
        <v>28576</v>
      </c>
      <c r="P3122" s="1" t="s">
        <v>25695</v>
      </c>
      <c r="Q3122" s="1" t="s">
        <v>25727</v>
      </c>
      <c r="R3122" s="1" t="s">
        <v>28598</v>
      </c>
      <c r="S3122" s="1" t="s">
        <v>25685</v>
      </c>
      <c r="T3122" s="1" t="s">
        <v>25685</v>
      </c>
      <c r="U3122" s="1" t="s">
        <v>25686</v>
      </c>
      <c r="V3122" s="1" t="s">
        <v>25686</v>
      </c>
      <c r="W3122" s="1" t="s">
        <v>25686</v>
      </c>
      <c r="X3122" s="1" t="s">
        <v>25686</v>
      </c>
      <c r="Y3122" s="1" t="s">
        <v>28599</v>
      </c>
      <c r="Z3122" s="1" t="s">
        <v>25750</v>
      </c>
      <c r="AA3122" s="1" t="s">
        <v>25751</v>
      </c>
      <c r="AB3122" s="1" t="s">
        <v>25686</v>
      </c>
      <c r="AC3122" s="1" t="s">
        <v>25686</v>
      </c>
      <c r="AD3122" s="1" t="s">
        <v>25751</v>
      </c>
      <c r="AE3122" s="1" t="s">
        <v>25751</v>
      </c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1"/>
      <c r="BH3122" s="1"/>
      <c r="BI3122" s="1"/>
      <c r="BJ3122" s="1"/>
      <c r="BK3122" s="1"/>
      <c r="BL3122" s="1"/>
      <c r="BM3122" s="1"/>
      <c r="BN3122" s="1"/>
      <c r="BO3122" s="1"/>
      <c r="BP3122" s="1"/>
      <c r="BQ3122" s="1"/>
      <c r="BR3122" s="1"/>
      <c r="BS3122" s="1"/>
      <c r="BT3122" s="1"/>
      <c r="BU3122" s="1"/>
      <c r="BV3122" s="1"/>
      <c r="BW3122" s="1"/>
      <c r="BX3122" s="1"/>
      <c r="BY3122" s="1"/>
      <c r="BZ3122" s="1"/>
      <c r="CA3122" s="1"/>
      <c r="CB3122" s="1"/>
      <c r="CC3122" s="1"/>
      <c r="CD3122" s="1"/>
      <c r="CE3122" s="1"/>
      <c r="CF3122" s="1"/>
      <c r="CG3122" s="1"/>
      <c r="CH3122" s="1"/>
      <c r="CI3122" s="1"/>
      <c r="CJ3122" s="1"/>
      <c r="CK3122" s="1"/>
      <c r="CL3122" s="1"/>
      <c r="CM3122" s="1"/>
      <c r="CN3122" s="1"/>
      <c r="CO3122" s="1"/>
      <c r="CP3122" s="1"/>
      <c r="CQ3122" s="1"/>
      <c r="CR3122" s="1"/>
      <c r="CS3122" s="1"/>
      <c r="CT3122" s="1"/>
      <c r="CU3122" s="1"/>
      <c r="CV3122" s="1"/>
      <c r="CW3122" s="1"/>
      <c r="CX3122" s="1" t="s">
        <v>5826</v>
      </c>
      <c r="CY3122" s="1" t="s">
        <v>5826</v>
      </c>
      <c r="CZ3122" s="1" t="s">
        <v>21472</v>
      </c>
      <c r="DA3122" s="1" t="s">
        <v>5826</v>
      </c>
    </row>
    <row r="3123" spans="1:105" x14ac:dyDescent="0.25">
      <c r="A3123" s="1" t="s">
        <v>28600</v>
      </c>
      <c r="B3123" s="1" t="s">
        <v>3960</v>
      </c>
      <c r="C3123" s="1" t="s">
        <v>7069</v>
      </c>
      <c r="D3123" s="1" t="s">
        <v>7069</v>
      </c>
      <c r="E3123" s="1" t="s">
        <v>27230</v>
      </c>
      <c r="F3123" s="1" t="s">
        <v>28574</v>
      </c>
      <c r="G3123" s="1" t="s">
        <v>23</v>
      </c>
      <c r="H3123" s="1" t="s">
        <v>25678</v>
      </c>
      <c r="I3123" s="1" t="s">
        <v>28575</v>
      </c>
      <c r="J3123" s="2">
        <v>38748</v>
      </c>
      <c r="K3123" s="1" t="s">
        <v>23</v>
      </c>
      <c r="L3123" s="1" t="s">
        <v>23</v>
      </c>
      <c r="M3123" s="1" t="s">
        <v>23</v>
      </c>
      <c r="N3123" s="1" t="s">
        <v>25680</v>
      </c>
      <c r="O3123" s="1" t="s">
        <v>28576</v>
      </c>
      <c r="P3123" s="1" t="s">
        <v>25689</v>
      </c>
      <c r="Q3123" s="1" t="s">
        <v>25680</v>
      </c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  <c r="BF3123" s="1"/>
      <c r="BG3123" s="1"/>
      <c r="BH3123" s="1"/>
      <c r="BI3123" s="1"/>
      <c r="BJ3123" s="1"/>
      <c r="BK3123" s="1"/>
      <c r="BL3123" s="1"/>
      <c r="BM3123" s="1"/>
      <c r="BN3123" s="1"/>
      <c r="BO3123" s="1"/>
      <c r="BP3123" s="1"/>
      <c r="BQ3123" s="1"/>
      <c r="BR3123" s="1"/>
      <c r="BS3123" s="1"/>
      <c r="BT3123" s="1"/>
      <c r="BU3123" s="1"/>
      <c r="BV3123" s="1"/>
      <c r="BW3123" s="1"/>
      <c r="BX3123" s="1"/>
      <c r="BY3123" s="1"/>
      <c r="BZ3123" s="1"/>
      <c r="CA3123" s="1"/>
      <c r="CB3123" s="1"/>
      <c r="CC3123" s="1"/>
      <c r="CD3123" s="1"/>
      <c r="CE3123" s="1"/>
      <c r="CF3123" s="1"/>
      <c r="CG3123" s="1"/>
      <c r="CH3123" s="1"/>
      <c r="CI3123" s="1"/>
      <c r="CJ3123" s="1"/>
      <c r="CK3123" s="1"/>
      <c r="CL3123" s="1"/>
      <c r="CM3123" s="1"/>
      <c r="CN3123" s="1"/>
      <c r="CO3123" s="1"/>
      <c r="CP3123" s="1"/>
      <c r="CQ3123" s="1"/>
      <c r="CR3123" s="1"/>
      <c r="CS3123" s="1"/>
      <c r="CT3123" s="1"/>
      <c r="CU3123" s="1"/>
      <c r="CV3123" s="1"/>
      <c r="CW3123" s="1"/>
      <c r="CX3123" s="1" t="s">
        <v>5826</v>
      </c>
      <c r="CY3123" s="1" t="s">
        <v>5826</v>
      </c>
      <c r="CZ3123" s="1" t="s">
        <v>21472</v>
      </c>
      <c r="DA3123" s="1" t="s">
        <v>5826</v>
      </c>
    </row>
    <row r="3124" spans="1:105" x14ac:dyDescent="0.25">
      <c r="A3124" s="1" t="s">
        <v>28600</v>
      </c>
      <c r="B3124" s="1" t="s">
        <v>3960</v>
      </c>
      <c r="C3124" s="1" t="s">
        <v>7069</v>
      </c>
      <c r="D3124" s="1" t="s">
        <v>7069</v>
      </c>
      <c r="E3124" s="1" t="s">
        <v>27230</v>
      </c>
      <c r="F3124" s="1" t="s">
        <v>28577</v>
      </c>
      <c r="G3124" s="1" t="s">
        <v>23</v>
      </c>
      <c r="H3124" s="1" t="s">
        <v>25678</v>
      </c>
      <c r="I3124" s="1" t="s">
        <v>28578</v>
      </c>
      <c r="J3124" s="2">
        <v>38776</v>
      </c>
      <c r="K3124" s="1" t="s">
        <v>23</v>
      </c>
      <c r="L3124" s="1" t="s">
        <v>23</v>
      </c>
      <c r="M3124" s="1" t="s">
        <v>23</v>
      </c>
      <c r="N3124" s="1" t="s">
        <v>25680</v>
      </c>
      <c r="O3124" s="1" t="s">
        <v>28576</v>
      </c>
      <c r="P3124" s="1" t="s">
        <v>25689</v>
      </c>
      <c r="Q3124" s="1" t="s">
        <v>25680</v>
      </c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1"/>
      <c r="BH3124" s="1"/>
      <c r="BI3124" s="1"/>
      <c r="BJ3124" s="1"/>
      <c r="BK3124" s="1"/>
      <c r="BL3124" s="1"/>
      <c r="BM3124" s="1"/>
      <c r="BN3124" s="1"/>
      <c r="BO3124" s="1"/>
      <c r="BP3124" s="1"/>
      <c r="BQ3124" s="1"/>
      <c r="BR3124" s="1"/>
      <c r="BS3124" s="1"/>
      <c r="BT3124" s="1"/>
      <c r="BU3124" s="1"/>
      <c r="BV3124" s="1"/>
      <c r="BW3124" s="1"/>
      <c r="BX3124" s="1"/>
      <c r="BY3124" s="1"/>
      <c r="BZ3124" s="1"/>
      <c r="CA3124" s="1"/>
      <c r="CB3124" s="1"/>
      <c r="CC3124" s="1"/>
      <c r="CD3124" s="1"/>
      <c r="CE3124" s="1"/>
      <c r="CF3124" s="1"/>
      <c r="CG3124" s="1"/>
      <c r="CH3124" s="1"/>
      <c r="CI3124" s="1"/>
      <c r="CJ3124" s="1"/>
      <c r="CK3124" s="1"/>
      <c r="CL3124" s="1"/>
      <c r="CM3124" s="1"/>
      <c r="CN3124" s="1"/>
      <c r="CO3124" s="1"/>
      <c r="CP3124" s="1"/>
      <c r="CQ3124" s="1"/>
      <c r="CR3124" s="1"/>
      <c r="CS3124" s="1"/>
      <c r="CT3124" s="1"/>
      <c r="CU3124" s="1"/>
      <c r="CV3124" s="1"/>
      <c r="CW3124" s="1"/>
      <c r="CX3124" s="1" t="s">
        <v>5826</v>
      </c>
      <c r="CY3124" s="1" t="s">
        <v>5826</v>
      </c>
      <c r="CZ3124" s="1" t="s">
        <v>21472</v>
      </c>
      <c r="DA3124" s="1" t="s">
        <v>5826</v>
      </c>
    </row>
    <row r="3125" spans="1:105" x14ac:dyDescent="0.25">
      <c r="A3125" s="1" t="s">
        <v>28600</v>
      </c>
      <c r="B3125" s="1" t="s">
        <v>3960</v>
      </c>
      <c r="C3125" s="1" t="s">
        <v>7069</v>
      </c>
      <c r="D3125" s="1" t="s">
        <v>7069</v>
      </c>
      <c r="E3125" s="1" t="s">
        <v>27230</v>
      </c>
      <c r="F3125" s="1" t="s">
        <v>25939</v>
      </c>
      <c r="G3125" s="1" t="s">
        <v>23</v>
      </c>
      <c r="H3125" s="1" t="s">
        <v>25678</v>
      </c>
      <c r="I3125" s="1" t="s">
        <v>25940</v>
      </c>
      <c r="J3125" s="2">
        <v>39691</v>
      </c>
      <c r="K3125" s="1" t="s">
        <v>23</v>
      </c>
      <c r="L3125" s="1" t="s">
        <v>23</v>
      </c>
      <c r="M3125" s="1" t="s">
        <v>23</v>
      </c>
      <c r="N3125" s="1" t="s">
        <v>25680</v>
      </c>
      <c r="O3125" s="1" t="s">
        <v>28576</v>
      </c>
      <c r="P3125" s="1" t="s">
        <v>25689</v>
      </c>
      <c r="Q3125" s="1" t="s">
        <v>25680</v>
      </c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1"/>
      <c r="BH3125" s="1"/>
      <c r="BI3125" s="1"/>
      <c r="BJ3125" s="1"/>
      <c r="BK3125" s="1"/>
      <c r="BL3125" s="1"/>
      <c r="BM3125" s="1"/>
      <c r="BN3125" s="1"/>
      <c r="BO3125" s="1"/>
      <c r="BP3125" s="1"/>
      <c r="BQ3125" s="1"/>
      <c r="BR3125" s="1"/>
      <c r="BS3125" s="1"/>
      <c r="BT3125" s="1"/>
      <c r="BU3125" s="1"/>
      <c r="BV3125" s="1"/>
      <c r="BW3125" s="1"/>
      <c r="BX3125" s="1"/>
      <c r="BY3125" s="1"/>
      <c r="BZ3125" s="1"/>
      <c r="CA3125" s="1"/>
      <c r="CB3125" s="1"/>
      <c r="CC3125" s="1"/>
      <c r="CD3125" s="1"/>
      <c r="CE3125" s="1"/>
      <c r="CF3125" s="1"/>
      <c r="CG3125" s="1"/>
      <c r="CH3125" s="1"/>
      <c r="CI3125" s="1"/>
      <c r="CJ3125" s="1"/>
      <c r="CK3125" s="1"/>
      <c r="CL3125" s="1"/>
      <c r="CM3125" s="1"/>
      <c r="CN3125" s="1"/>
      <c r="CO3125" s="1"/>
      <c r="CP3125" s="1"/>
      <c r="CQ3125" s="1"/>
      <c r="CR3125" s="1"/>
      <c r="CS3125" s="1"/>
      <c r="CT3125" s="1"/>
      <c r="CU3125" s="1"/>
      <c r="CV3125" s="1"/>
      <c r="CW3125" s="1"/>
      <c r="CX3125" s="1" t="s">
        <v>5826</v>
      </c>
      <c r="CY3125" s="1" t="s">
        <v>5826</v>
      </c>
      <c r="CZ3125" s="1" t="s">
        <v>21472</v>
      </c>
      <c r="DA3125" s="1" t="s">
        <v>5826</v>
      </c>
    </row>
    <row r="3126" spans="1:105" x14ac:dyDescent="0.25">
      <c r="A3126" s="1" t="s">
        <v>28600</v>
      </c>
      <c r="B3126" s="1" t="s">
        <v>3960</v>
      </c>
      <c r="C3126" s="1" t="s">
        <v>7069</v>
      </c>
      <c r="D3126" s="1" t="s">
        <v>7069</v>
      </c>
      <c r="E3126" s="1" t="s">
        <v>27230</v>
      </c>
      <c r="F3126" s="1" t="s">
        <v>28579</v>
      </c>
      <c r="G3126" s="1" t="s">
        <v>23</v>
      </c>
      <c r="H3126" s="1" t="s">
        <v>25678</v>
      </c>
      <c r="I3126" s="1" t="s">
        <v>28580</v>
      </c>
      <c r="J3126" s="2">
        <v>38837</v>
      </c>
      <c r="K3126" s="1" t="s">
        <v>23</v>
      </c>
      <c r="L3126" s="1" t="s">
        <v>23</v>
      </c>
      <c r="M3126" s="1" t="s">
        <v>23</v>
      </c>
      <c r="N3126" s="1" t="s">
        <v>25680</v>
      </c>
      <c r="O3126" s="1" t="s">
        <v>28576</v>
      </c>
      <c r="P3126" s="1" t="s">
        <v>25695</v>
      </c>
      <c r="Q3126" s="1" t="s">
        <v>25680</v>
      </c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  <c r="BC3126" s="1"/>
      <c r="BD3126" s="1"/>
      <c r="BE3126" s="1"/>
      <c r="BF3126" s="1"/>
      <c r="BG3126" s="1"/>
      <c r="BH3126" s="1"/>
      <c r="BI3126" s="1"/>
      <c r="BJ3126" s="1"/>
      <c r="BK3126" s="1"/>
      <c r="BL3126" s="1"/>
      <c r="BM3126" s="1"/>
      <c r="BN3126" s="1"/>
      <c r="BO3126" s="1"/>
      <c r="BP3126" s="1"/>
      <c r="BQ3126" s="1"/>
      <c r="BR3126" s="1"/>
      <c r="BS3126" s="1"/>
      <c r="BT3126" s="1"/>
      <c r="BU3126" s="1"/>
      <c r="BV3126" s="1"/>
      <c r="BW3126" s="1"/>
      <c r="BX3126" s="1"/>
      <c r="BY3126" s="1"/>
      <c r="BZ3126" s="1"/>
      <c r="CA3126" s="1"/>
      <c r="CB3126" s="1"/>
      <c r="CC3126" s="1"/>
      <c r="CD3126" s="1"/>
      <c r="CE3126" s="1"/>
      <c r="CF3126" s="1"/>
      <c r="CG3126" s="1"/>
      <c r="CH3126" s="1"/>
      <c r="CI3126" s="1"/>
      <c r="CJ3126" s="1"/>
      <c r="CK3126" s="1"/>
      <c r="CL3126" s="1"/>
      <c r="CM3126" s="1"/>
      <c r="CN3126" s="1"/>
      <c r="CO3126" s="1"/>
      <c r="CP3126" s="1"/>
      <c r="CQ3126" s="1"/>
      <c r="CR3126" s="1"/>
      <c r="CS3126" s="1"/>
      <c r="CT3126" s="1"/>
      <c r="CU3126" s="1"/>
      <c r="CV3126" s="1"/>
      <c r="CW3126" s="1"/>
      <c r="CX3126" s="1" t="s">
        <v>5826</v>
      </c>
      <c r="CY3126" s="1" t="s">
        <v>5826</v>
      </c>
      <c r="CZ3126" s="1" t="s">
        <v>21472</v>
      </c>
      <c r="DA3126" s="1" t="s">
        <v>5826</v>
      </c>
    </row>
    <row r="3127" spans="1:105" x14ac:dyDescent="0.25">
      <c r="A3127" s="1" t="s">
        <v>28600</v>
      </c>
      <c r="B3127" s="1" t="s">
        <v>3960</v>
      </c>
      <c r="C3127" s="1" t="s">
        <v>7069</v>
      </c>
      <c r="D3127" s="1" t="s">
        <v>7069</v>
      </c>
      <c r="E3127" s="1" t="s">
        <v>27230</v>
      </c>
      <c r="F3127" s="1" t="s">
        <v>28581</v>
      </c>
      <c r="G3127" s="1" t="s">
        <v>23</v>
      </c>
      <c r="H3127" s="1" t="s">
        <v>25678</v>
      </c>
      <c r="I3127" s="1" t="s">
        <v>28582</v>
      </c>
      <c r="J3127" s="2">
        <v>38807</v>
      </c>
      <c r="K3127" s="1" t="s">
        <v>23</v>
      </c>
      <c r="L3127" s="1" t="s">
        <v>23</v>
      </c>
      <c r="M3127" s="1" t="s">
        <v>23</v>
      </c>
      <c r="N3127" s="1" t="s">
        <v>25680</v>
      </c>
      <c r="O3127" s="1" t="s">
        <v>28576</v>
      </c>
      <c r="P3127" s="1" t="s">
        <v>25695</v>
      </c>
      <c r="Q3127" s="1" t="s">
        <v>25680</v>
      </c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1"/>
      <c r="BH3127" s="1"/>
      <c r="BI3127" s="1"/>
      <c r="BJ3127" s="1"/>
      <c r="BK3127" s="1"/>
      <c r="BL3127" s="1"/>
      <c r="BM3127" s="1"/>
      <c r="BN3127" s="1"/>
      <c r="BO3127" s="1"/>
      <c r="BP3127" s="1"/>
      <c r="BQ3127" s="1"/>
      <c r="BR3127" s="1"/>
      <c r="BS3127" s="1"/>
      <c r="BT3127" s="1"/>
      <c r="BU3127" s="1"/>
      <c r="BV3127" s="1"/>
      <c r="BW3127" s="1"/>
      <c r="BX3127" s="1"/>
      <c r="BY3127" s="1"/>
      <c r="BZ3127" s="1"/>
      <c r="CA3127" s="1"/>
      <c r="CB3127" s="1"/>
      <c r="CC3127" s="1"/>
      <c r="CD3127" s="1"/>
      <c r="CE3127" s="1"/>
      <c r="CF3127" s="1"/>
      <c r="CG3127" s="1"/>
      <c r="CH3127" s="1"/>
      <c r="CI3127" s="1"/>
      <c r="CJ3127" s="1"/>
      <c r="CK3127" s="1"/>
      <c r="CL3127" s="1"/>
      <c r="CM3127" s="1"/>
      <c r="CN3127" s="1"/>
      <c r="CO3127" s="1"/>
      <c r="CP3127" s="1"/>
      <c r="CQ3127" s="1"/>
      <c r="CR3127" s="1"/>
      <c r="CS3127" s="1"/>
      <c r="CT3127" s="1"/>
      <c r="CU3127" s="1"/>
      <c r="CV3127" s="1"/>
      <c r="CW3127" s="1"/>
      <c r="CX3127" s="1" t="s">
        <v>5826</v>
      </c>
      <c r="CY3127" s="1" t="s">
        <v>5826</v>
      </c>
      <c r="CZ3127" s="1" t="s">
        <v>21472</v>
      </c>
      <c r="DA3127" s="1" t="s">
        <v>5826</v>
      </c>
    </row>
    <row r="3128" spans="1:105" x14ac:dyDescent="0.25">
      <c r="A3128" s="1" t="s">
        <v>28600</v>
      </c>
      <c r="B3128" s="1" t="s">
        <v>3960</v>
      </c>
      <c r="C3128" s="1" t="s">
        <v>7069</v>
      </c>
      <c r="D3128" s="1" t="s">
        <v>7069</v>
      </c>
      <c r="E3128" s="1" t="s">
        <v>27230</v>
      </c>
      <c r="F3128" s="1" t="s">
        <v>28583</v>
      </c>
      <c r="G3128" s="1" t="s">
        <v>23</v>
      </c>
      <c r="H3128" s="1" t="s">
        <v>25678</v>
      </c>
      <c r="I3128" s="1" t="s">
        <v>28584</v>
      </c>
      <c r="J3128" s="2">
        <v>39568</v>
      </c>
      <c r="K3128" s="1" t="s">
        <v>23</v>
      </c>
      <c r="L3128" s="1" t="s">
        <v>23</v>
      </c>
      <c r="M3128" s="1" t="s">
        <v>23</v>
      </c>
      <c r="N3128" s="1" t="s">
        <v>25680</v>
      </c>
      <c r="O3128" s="1" t="s">
        <v>28576</v>
      </c>
      <c r="P3128" s="1" t="s">
        <v>25695</v>
      </c>
      <c r="Q3128" s="1" t="s">
        <v>25680</v>
      </c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1"/>
      <c r="BH3128" s="1"/>
      <c r="BI3128" s="1"/>
      <c r="BJ3128" s="1"/>
      <c r="BK3128" s="1"/>
      <c r="BL3128" s="1"/>
      <c r="BM3128" s="1"/>
      <c r="BN3128" s="1"/>
      <c r="BO3128" s="1"/>
      <c r="BP3128" s="1"/>
      <c r="BQ3128" s="1"/>
      <c r="BR3128" s="1"/>
      <c r="BS3128" s="1"/>
      <c r="BT3128" s="1"/>
      <c r="BU3128" s="1"/>
      <c r="BV3128" s="1"/>
      <c r="BW3128" s="1"/>
      <c r="BX3128" s="1"/>
      <c r="BY3128" s="1"/>
      <c r="BZ3128" s="1"/>
      <c r="CA3128" s="1"/>
      <c r="CB3128" s="1"/>
      <c r="CC3128" s="1"/>
      <c r="CD3128" s="1"/>
      <c r="CE3128" s="1"/>
      <c r="CF3128" s="1"/>
      <c r="CG3128" s="1"/>
      <c r="CH3128" s="1"/>
      <c r="CI3128" s="1"/>
      <c r="CJ3128" s="1"/>
      <c r="CK3128" s="1"/>
      <c r="CL3128" s="1"/>
      <c r="CM3128" s="1"/>
      <c r="CN3128" s="1"/>
      <c r="CO3128" s="1"/>
      <c r="CP3128" s="1"/>
      <c r="CQ3128" s="1"/>
      <c r="CR3128" s="1"/>
      <c r="CS3128" s="1"/>
      <c r="CT3128" s="1"/>
      <c r="CU3128" s="1"/>
      <c r="CV3128" s="1"/>
      <c r="CW3128" s="1"/>
      <c r="CX3128" s="1" t="s">
        <v>5826</v>
      </c>
      <c r="CY3128" s="1" t="s">
        <v>5826</v>
      </c>
      <c r="CZ3128" s="1" t="s">
        <v>21472</v>
      </c>
      <c r="DA3128" s="1" t="s">
        <v>5826</v>
      </c>
    </row>
    <row r="3129" spans="1:105" x14ac:dyDescent="0.25">
      <c r="A3129" s="1" t="s">
        <v>28600</v>
      </c>
      <c r="B3129" s="1" t="s">
        <v>3960</v>
      </c>
      <c r="C3129" s="1" t="s">
        <v>7069</v>
      </c>
      <c r="D3129" s="1" t="s">
        <v>7069</v>
      </c>
      <c r="E3129" s="1" t="s">
        <v>27230</v>
      </c>
      <c r="F3129" s="1" t="s">
        <v>25949</v>
      </c>
      <c r="G3129" s="1" t="s">
        <v>25950</v>
      </c>
      <c r="H3129" s="1" t="s">
        <v>25678</v>
      </c>
      <c r="I3129" s="1" t="s">
        <v>25951</v>
      </c>
      <c r="J3129" s="2">
        <v>42369</v>
      </c>
      <c r="K3129" s="1" t="s">
        <v>23</v>
      </c>
      <c r="L3129" s="1" t="s">
        <v>23</v>
      </c>
      <c r="M3129" s="1" t="s">
        <v>23</v>
      </c>
      <c r="N3129" s="1" t="s">
        <v>25761</v>
      </c>
      <c r="O3129" s="1" t="s">
        <v>28576</v>
      </c>
      <c r="P3129" s="1" t="s">
        <v>25695</v>
      </c>
      <c r="Q3129" s="1" t="s">
        <v>25728</v>
      </c>
      <c r="R3129" s="1" t="s">
        <v>25952</v>
      </c>
      <c r="S3129" s="1" t="s">
        <v>25685</v>
      </c>
      <c r="T3129" s="1" t="s">
        <v>25685</v>
      </c>
      <c r="U3129" s="1" t="s">
        <v>25686</v>
      </c>
      <c r="V3129" s="1" t="s">
        <v>25686</v>
      </c>
      <c r="W3129" s="1" t="s">
        <v>25686</v>
      </c>
      <c r="X3129" s="1" t="s">
        <v>25686</v>
      </c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  <c r="BF3129" s="1"/>
      <c r="BG3129" s="1"/>
      <c r="BH3129" s="1"/>
      <c r="BI3129" s="1"/>
      <c r="BJ3129" s="1"/>
      <c r="BK3129" s="1"/>
      <c r="BL3129" s="1"/>
      <c r="BM3129" s="1"/>
      <c r="BN3129" s="1"/>
      <c r="BO3129" s="1"/>
      <c r="BP3129" s="1"/>
      <c r="BQ3129" s="1"/>
      <c r="BR3129" s="1"/>
      <c r="BS3129" s="1"/>
      <c r="BT3129" s="1"/>
      <c r="BU3129" s="1"/>
      <c r="BV3129" s="1"/>
      <c r="BW3129" s="1"/>
      <c r="BX3129" s="1"/>
      <c r="BY3129" s="1"/>
      <c r="BZ3129" s="1"/>
      <c r="CA3129" s="1"/>
      <c r="CB3129" s="1"/>
      <c r="CC3129" s="1"/>
      <c r="CD3129" s="1"/>
      <c r="CE3129" s="1"/>
      <c r="CF3129" s="1"/>
      <c r="CG3129" s="1"/>
      <c r="CH3129" s="1"/>
      <c r="CI3129" s="1"/>
      <c r="CJ3129" s="1"/>
      <c r="CK3129" s="1"/>
      <c r="CL3129" s="1"/>
      <c r="CM3129" s="1"/>
      <c r="CN3129" s="1"/>
      <c r="CO3129" s="1"/>
      <c r="CP3129" s="1"/>
      <c r="CQ3129" s="1"/>
      <c r="CR3129" s="1"/>
      <c r="CS3129" s="1"/>
      <c r="CT3129" s="1"/>
      <c r="CU3129" s="1"/>
      <c r="CV3129" s="1"/>
      <c r="CW3129" s="1"/>
      <c r="CX3129" s="1" t="s">
        <v>5826</v>
      </c>
      <c r="CY3129" s="1" t="s">
        <v>5826</v>
      </c>
      <c r="CZ3129" s="1" t="s">
        <v>21472</v>
      </c>
      <c r="DA3129" s="1" t="s">
        <v>5826</v>
      </c>
    </row>
    <row r="3130" spans="1:105" x14ac:dyDescent="0.25">
      <c r="A3130" s="1" t="s">
        <v>28600</v>
      </c>
      <c r="B3130" s="1" t="s">
        <v>3960</v>
      </c>
      <c r="C3130" s="1" t="s">
        <v>7069</v>
      </c>
      <c r="D3130" s="1" t="s">
        <v>7069</v>
      </c>
      <c r="E3130" s="1" t="s">
        <v>27230</v>
      </c>
      <c r="F3130" s="1" t="s">
        <v>25953</v>
      </c>
      <c r="G3130" s="1" t="s">
        <v>25954</v>
      </c>
      <c r="H3130" s="1" t="s">
        <v>25678</v>
      </c>
      <c r="I3130" s="1" t="s">
        <v>25955</v>
      </c>
      <c r="J3130" s="2">
        <v>39782</v>
      </c>
      <c r="K3130" s="1" t="s">
        <v>23</v>
      </c>
      <c r="L3130" s="1" t="s">
        <v>23</v>
      </c>
      <c r="M3130" s="1" t="s">
        <v>23</v>
      </c>
      <c r="N3130" s="1" t="s">
        <v>25761</v>
      </c>
      <c r="O3130" s="1" t="s">
        <v>28576</v>
      </c>
      <c r="P3130" s="1" t="s">
        <v>25695</v>
      </c>
      <c r="Q3130" s="1" t="s">
        <v>25728</v>
      </c>
      <c r="R3130" s="1" t="s">
        <v>25952</v>
      </c>
      <c r="S3130" s="1" t="s">
        <v>25685</v>
      </c>
      <c r="T3130" s="1" t="s">
        <v>25685</v>
      </c>
      <c r="U3130" s="1" t="s">
        <v>25686</v>
      </c>
      <c r="V3130" s="1" t="s">
        <v>25686</v>
      </c>
      <c r="W3130" s="1" t="s">
        <v>25686</v>
      </c>
      <c r="X3130" s="1" t="s">
        <v>25686</v>
      </c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1"/>
      <c r="BH3130" s="1"/>
      <c r="BI3130" s="1"/>
      <c r="BJ3130" s="1"/>
      <c r="BK3130" s="1"/>
      <c r="BL3130" s="1"/>
      <c r="BM3130" s="1"/>
      <c r="BN3130" s="1"/>
      <c r="BO3130" s="1"/>
      <c r="BP3130" s="1"/>
      <c r="BQ3130" s="1"/>
      <c r="BR3130" s="1"/>
      <c r="BS3130" s="1"/>
      <c r="BT3130" s="1"/>
      <c r="BU3130" s="1"/>
      <c r="BV3130" s="1"/>
      <c r="BW3130" s="1"/>
      <c r="BX3130" s="1"/>
      <c r="BY3130" s="1"/>
      <c r="BZ3130" s="1"/>
      <c r="CA3130" s="1"/>
      <c r="CB3130" s="1"/>
      <c r="CC3130" s="1"/>
      <c r="CD3130" s="1"/>
      <c r="CE3130" s="1"/>
      <c r="CF3130" s="1"/>
      <c r="CG3130" s="1"/>
      <c r="CH3130" s="1"/>
      <c r="CI3130" s="1"/>
      <c r="CJ3130" s="1"/>
      <c r="CK3130" s="1"/>
      <c r="CL3130" s="1"/>
      <c r="CM3130" s="1"/>
      <c r="CN3130" s="1"/>
      <c r="CO3130" s="1"/>
      <c r="CP3130" s="1"/>
      <c r="CQ3130" s="1"/>
      <c r="CR3130" s="1"/>
      <c r="CS3130" s="1"/>
      <c r="CT3130" s="1"/>
      <c r="CU3130" s="1"/>
      <c r="CV3130" s="1"/>
      <c r="CW3130" s="1"/>
      <c r="CX3130" s="1" t="s">
        <v>5826</v>
      </c>
      <c r="CY3130" s="1" t="s">
        <v>5826</v>
      </c>
      <c r="CZ3130" s="1" t="s">
        <v>21472</v>
      </c>
      <c r="DA3130" s="1" t="s">
        <v>5826</v>
      </c>
    </row>
    <row r="3131" spans="1:105" x14ac:dyDescent="0.25">
      <c r="A3131" s="1" t="s">
        <v>28600</v>
      </c>
      <c r="B3131" s="1" t="s">
        <v>3960</v>
      </c>
      <c r="C3131" s="1" t="s">
        <v>7069</v>
      </c>
      <c r="D3131" s="1" t="s">
        <v>7069</v>
      </c>
      <c r="E3131" s="1" t="s">
        <v>27230</v>
      </c>
      <c r="F3131" s="1" t="s">
        <v>28585</v>
      </c>
      <c r="G3131" s="1" t="s">
        <v>28586</v>
      </c>
      <c r="H3131" s="1" t="s">
        <v>25678</v>
      </c>
      <c r="I3131" s="1" t="s">
        <v>28587</v>
      </c>
      <c r="J3131" s="2">
        <v>39903</v>
      </c>
      <c r="K3131" s="1" t="s">
        <v>23</v>
      </c>
      <c r="L3131" s="1" t="s">
        <v>23</v>
      </c>
      <c r="M3131" s="1" t="s">
        <v>23</v>
      </c>
      <c r="N3131" s="1" t="s">
        <v>26022</v>
      </c>
      <c r="O3131" s="1" t="s">
        <v>28576</v>
      </c>
      <c r="P3131" s="1" t="s">
        <v>25695</v>
      </c>
      <c r="Q3131" s="1" t="s">
        <v>25728</v>
      </c>
      <c r="R3131" s="1" t="s">
        <v>27545</v>
      </c>
      <c r="S3131" s="1" t="s">
        <v>25685</v>
      </c>
      <c r="T3131" s="1" t="s">
        <v>25685</v>
      </c>
      <c r="U3131" s="1" t="s">
        <v>25686</v>
      </c>
      <c r="V3131" s="1" t="s">
        <v>25686</v>
      </c>
      <c r="W3131" s="1" t="s">
        <v>25686</v>
      </c>
      <c r="X3131" s="1" t="s">
        <v>25686</v>
      </c>
      <c r="Y3131" s="1" t="s">
        <v>28588</v>
      </c>
      <c r="Z3131" s="1" t="s">
        <v>25750</v>
      </c>
      <c r="AA3131" s="1" t="s">
        <v>25751</v>
      </c>
      <c r="AB3131" s="1" t="s">
        <v>25686</v>
      </c>
      <c r="AC3131" s="1" t="s">
        <v>25686</v>
      </c>
      <c r="AD3131" s="1" t="s">
        <v>25751</v>
      </c>
      <c r="AE3131" s="1" t="s">
        <v>25751</v>
      </c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  <c r="BE3131" s="1"/>
      <c r="BF3131" s="1"/>
      <c r="BG3131" s="1"/>
      <c r="BH3131" s="1"/>
      <c r="BI3131" s="1"/>
      <c r="BJ3131" s="1"/>
      <c r="BK3131" s="1"/>
      <c r="BL3131" s="1"/>
      <c r="BM3131" s="1"/>
      <c r="BN3131" s="1"/>
      <c r="BO3131" s="1"/>
      <c r="BP3131" s="1"/>
      <c r="BQ3131" s="1"/>
      <c r="BR3131" s="1"/>
      <c r="BS3131" s="1"/>
      <c r="BT3131" s="1"/>
      <c r="BU3131" s="1"/>
      <c r="BV3131" s="1"/>
      <c r="BW3131" s="1"/>
      <c r="BX3131" s="1"/>
      <c r="BY3131" s="1"/>
      <c r="BZ3131" s="1"/>
      <c r="CA3131" s="1"/>
      <c r="CB3131" s="1"/>
      <c r="CC3131" s="1"/>
      <c r="CD3131" s="1"/>
      <c r="CE3131" s="1"/>
      <c r="CF3131" s="1"/>
      <c r="CG3131" s="1"/>
      <c r="CH3131" s="1"/>
      <c r="CI3131" s="1"/>
      <c r="CJ3131" s="1"/>
      <c r="CK3131" s="1"/>
      <c r="CL3131" s="1"/>
      <c r="CM3131" s="1"/>
      <c r="CN3131" s="1"/>
      <c r="CO3131" s="1"/>
      <c r="CP3131" s="1"/>
      <c r="CQ3131" s="1"/>
      <c r="CR3131" s="1"/>
      <c r="CS3131" s="1"/>
      <c r="CT3131" s="1"/>
      <c r="CU3131" s="1"/>
      <c r="CV3131" s="1"/>
      <c r="CW3131" s="1"/>
      <c r="CX3131" s="1" t="s">
        <v>5826</v>
      </c>
      <c r="CY3131" s="1" t="s">
        <v>5826</v>
      </c>
      <c r="CZ3131" s="1" t="s">
        <v>21472</v>
      </c>
      <c r="DA3131" s="1" t="s">
        <v>5826</v>
      </c>
    </row>
    <row r="3132" spans="1:105" x14ac:dyDescent="0.25">
      <c r="A3132" s="1" t="s">
        <v>28600</v>
      </c>
      <c r="B3132" s="1" t="s">
        <v>3960</v>
      </c>
      <c r="C3132" s="1" t="s">
        <v>7069</v>
      </c>
      <c r="D3132" s="1" t="s">
        <v>7069</v>
      </c>
      <c r="E3132" s="1" t="s">
        <v>27230</v>
      </c>
      <c r="F3132" s="1" t="s">
        <v>28427</v>
      </c>
      <c r="G3132" s="1" t="s">
        <v>28428</v>
      </c>
      <c r="H3132" s="1" t="s">
        <v>25678</v>
      </c>
      <c r="I3132" s="1" t="s">
        <v>28429</v>
      </c>
      <c r="J3132" s="2">
        <v>40359</v>
      </c>
      <c r="K3132" s="1" t="s">
        <v>23</v>
      </c>
      <c r="L3132" s="1" t="s">
        <v>23</v>
      </c>
      <c r="M3132" s="1" t="s">
        <v>23</v>
      </c>
      <c r="N3132" s="1" t="s">
        <v>25809</v>
      </c>
      <c r="O3132" s="1" t="s">
        <v>28576</v>
      </c>
      <c r="P3132" s="1" t="s">
        <v>25695</v>
      </c>
      <c r="Q3132" s="1" t="s">
        <v>25824</v>
      </c>
      <c r="R3132" s="1" t="s">
        <v>25748</v>
      </c>
      <c r="S3132" s="1" t="s">
        <v>25685</v>
      </c>
      <c r="T3132" s="1" t="s">
        <v>25685</v>
      </c>
      <c r="U3132" s="1" t="s">
        <v>25686</v>
      </c>
      <c r="V3132" s="1" t="s">
        <v>25686</v>
      </c>
      <c r="W3132" s="1" t="s">
        <v>25686</v>
      </c>
      <c r="X3132" s="1" t="s">
        <v>25686</v>
      </c>
      <c r="Y3132" s="1" t="s">
        <v>27739</v>
      </c>
      <c r="Z3132" s="1" t="s">
        <v>25750</v>
      </c>
      <c r="AA3132" s="1" t="s">
        <v>25751</v>
      </c>
      <c r="AB3132" s="1" t="s">
        <v>25686</v>
      </c>
      <c r="AC3132" s="1" t="s">
        <v>25686</v>
      </c>
      <c r="AD3132" s="1" t="s">
        <v>25751</v>
      </c>
      <c r="AE3132" s="1" t="s">
        <v>25751</v>
      </c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1"/>
      <c r="BH3132" s="1"/>
      <c r="BI3132" s="1"/>
      <c r="BJ3132" s="1"/>
      <c r="BK3132" s="1"/>
      <c r="BL3132" s="1"/>
      <c r="BM3132" s="1"/>
      <c r="BN3132" s="1"/>
      <c r="BO3132" s="1"/>
      <c r="BP3132" s="1"/>
      <c r="BQ3132" s="1"/>
      <c r="BR3132" s="1"/>
      <c r="BS3132" s="1"/>
      <c r="BT3132" s="1"/>
      <c r="BU3132" s="1"/>
      <c r="BV3132" s="1"/>
      <c r="BW3132" s="1"/>
      <c r="BX3132" s="1"/>
      <c r="BY3132" s="1"/>
      <c r="BZ3132" s="1"/>
      <c r="CA3132" s="1"/>
      <c r="CB3132" s="1"/>
      <c r="CC3132" s="1"/>
      <c r="CD3132" s="1"/>
      <c r="CE3132" s="1"/>
      <c r="CF3132" s="1"/>
      <c r="CG3132" s="1"/>
      <c r="CH3132" s="1"/>
      <c r="CI3132" s="1"/>
      <c r="CJ3132" s="1"/>
      <c r="CK3132" s="1"/>
      <c r="CL3132" s="1"/>
      <c r="CM3132" s="1"/>
      <c r="CN3132" s="1"/>
      <c r="CO3132" s="1"/>
      <c r="CP3132" s="1"/>
      <c r="CQ3132" s="1"/>
      <c r="CR3132" s="1"/>
      <c r="CS3132" s="1"/>
      <c r="CT3132" s="1"/>
      <c r="CU3132" s="1"/>
      <c r="CV3132" s="1"/>
      <c r="CW3132" s="1"/>
      <c r="CX3132" s="1" t="s">
        <v>5826</v>
      </c>
      <c r="CY3132" s="1" t="s">
        <v>5826</v>
      </c>
      <c r="CZ3132" s="1" t="s">
        <v>21472</v>
      </c>
      <c r="DA3132" s="1" t="s">
        <v>5826</v>
      </c>
    </row>
    <row r="3133" spans="1:105" x14ac:dyDescent="0.25">
      <c r="A3133" s="1" t="s">
        <v>28600</v>
      </c>
      <c r="B3133" s="1" t="s">
        <v>3960</v>
      </c>
      <c r="C3133" s="1" t="s">
        <v>7069</v>
      </c>
      <c r="D3133" s="1" t="s">
        <v>7069</v>
      </c>
      <c r="E3133" s="1" t="s">
        <v>27230</v>
      </c>
      <c r="F3133" s="1" t="s">
        <v>28589</v>
      </c>
      <c r="G3133" s="1" t="s">
        <v>28590</v>
      </c>
      <c r="H3133" s="1" t="s">
        <v>25678</v>
      </c>
      <c r="I3133" s="1" t="s">
        <v>28591</v>
      </c>
      <c r="J3133" s="2">
        <v>41182</v>
      </c>
      <c r="K3133" s="1" t="s">
        <v>23</v>
      </c>
      <c r="L3133" s="1" t="s">
        <v>23</v>
      </c>
      <c r="M3133" s="1" t="s">
        <v>23</v>
      </c>
      <c r="N3133" s="1" t="s">
        <v>27649</v>
      </c>
      <c r="O3133" s="1" t="s">
        <v>28576</v>
      </c>
      <c r="P3133" s="1" t="s">
        <v>25695</v>
      </c>
      <c r="Q3133" s="1" t="s">
        <v>25728</v>
      </c>
      <c r="R3133" s="1" t="s">
        <v>28592</v>
      </c>
      <c r="S3133" s="1" t="s">
        <v>25685</v>
      </c>
      <c r="T3133" s="1" t="s">
        <v>25685</v>
      </c>
      <c r="U3133" s="1" t="s">
        <v>25686</v>
      </c>
      <c r="V3133" s="1" t="s">
        <v>25686</v>
      </c>
      <c r="W3133" s="1" t="s">
        <v>25686</v>
      </c>
      <c r="X3133" s="1" t="s">
        <v>25686</v>
      </c>
      <c r="Y3133" s="1" t="s">
        <v>28593</v>
      </c>
      <c r="Z3133" s="1" t="s">
        <v>25750</v>
      </c>
      <c r="AA3133" s="1" t="s">
        <v>25751</v>
      </c>
      <c r="AB3133" s="1" t="s">
        <v>25686</v>
      </c>
      <c r="AC3133" s="1" t="s">
        <v>25686</v>
      </c>
      <c r="AD3133" s="1" t="s">
        <v>25751</v>
      </c>
      <c r="AE3133" s="1" t="s">
        <v>25751</v>
      </c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  <c r="BH3133" s="1"/>
      <c r="BI3133" s="1"/>
      <c r="BJ3133" s="1"/>
      <c r="BK3133" s="1"/>
      <c r="BL3133" s="1"/>
      <c r="BM3133" s="1"/>
      <c r="BN3133" s="1"/>
      <c r="BO3133" s="1"/>
      <c r="BP3133" s="1"/>
      <c r="BQ3133" s="1"/>
      <c r="BR3133" s="1"/>
      <c r="BS3133" s="1"/>
      <c r="BT3133" s="1"/>
      <c r="BU3133" s="1"/>
      <c r="BV3133" s="1"/>
      <c r="BW3133" s="1"/>
      <c r="BX3133" s="1"/>
      <c r="BY3133" s="1"/>
      <c r="BZ3133" s="1"/>
      <c r="CA3133" s="1"/>
      <c r="CB3133" s="1"/>
      <c r="CC3133" s="1"/>
      <c r="CD3133" s="1"/>
      <c r="CE3133" s="1"/>
      <c r="CF3133" s="1"/>
      <c r="CG3133" s="1"/>
      <c r="CH3133" s="1"/>
      <c r="CI3133" s="1"/>
      <c r="CJ3133" s="1"/>
      <c r="CK3133" s="1"/>
      <c r="CL3133" s="1"/>
      <c r="CM3133" s="1"/>
      <c r="CN3133" s="1"/>
      <c r="CO3133" s="1"/>
      <c r="CP3133" s="1"/>
      <c r="CQ3133" s="1"/>
      <c r="CR3133" s="1"/>
      <c r="CS3133" s="1"/>
      <c r="CT3133" s="1"/>
      <c r="CU3133" s="1"/>
      <c r="CV3133" s="1"/>
      <c r="CW3133" s="1"/>
      <c r="CX3133" s="1" t="s">
        <v>5826</v>
      </c>
      <c r="CY3133" s="1" t="s">
        <v>5826</v>
      </c>
      <c r="CZ3133" s="1" t="s">
        <v>21472</v>
      </c>
      <c r="DA3133" s="1" t="s">
        <v>5826</v>
      </c>
    </row>
    <row r="3134" spans="1:105" x14ac:dyDescent="0.25">
      <c r="A3134" s="1" t="s">
        <v>28600</v>
      </c>
      <c r="B3134" s="1" t="s">
        <v>3960</v>
      </c>
      <c r="C3134" s="1" t="s">
        <v>7069</v>
      </c>
      <c r="D3134" s="1" t="s">
        <v>7069</v>
      </c>
      <c r="E3134" s="1" t="s">
        <v>27230</v>
      </c>
      <c r="F3134" s="1" t="s">
        <v>25956</v>
      </c>
      <c r="G3134" s="1" t="s">
        <v>25768</v>
      </c>
      <c r="H3134" s="1" t="s">
        <v>25678</v>
      </c>
      <c r="I3134" s="1" t="s">
        <v>25769</v>
      </c>
      <c r="J3134" s="2">
        <v>41274</v>
      </c>
      <c r="K3134" s="1" t="s">
        <v>23</v>
      </c>
      <c r="L3134" s="1" t="s">
        <v>23</v>
      </c>
      <c r="M3134" s="1" t="s">
        <v>23</v>
      </c>
      <c r="N3134" s="1" t="s">
        <v>25957</v>
      </c>
      <c r="O3134" s="1" t="s">
        <v>28576</v>
      </c>
      <c r="P3134" s="1" t="s">
        <v>25695</v>
      </c>
      <c r="Q3134" s="1" t="s">
        <v>25728</v>
      </c>
      <c r="R3134" s="1" t="s">
        <v>25958</v>
      </c>
      <c r="S3134" s="1" t="s">
        <v>25685</v>
      </c>
      <c r="T3134" s="1" t="s">
        <v>25685</v>
      </c>
      <c r="U3134" s="1" t="s">
        <v>25686</v>
      </c>
      <c r="V3134" s="1" t="s">
        <v>25686</v>
      </c>
      <c r="W3134" s="1" t="s">
        <v>25686</v>
      </c>
      <c r="X3134" s="1" t="s">
        <v>25686</v>
      </c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  <c r="BH3134" s="1"/>
      <c r="BI3134" s="1"/>
      <c r="BJ3134" s="1"/>
      <c r="BK3134" s="1"/>
      <c r="BL3134" s="1"/>
      <c r="BM3134" s="1"/>
      <c r="BN3134" s="1"/>
      <c r="BO3134" s="1"/>
      <c r="BP3134" s="1"/>
      <c r="BQ3134" s="1"/>
      <c r="BR3134" s="1"/>
      <c r="BS3134" s="1"/>
      <c r="BT3134" s="1"/>
      <c r="BU3134" s="1"/>
      <c r="BV3134" s="1"/>
      <c r="BW3134" s="1"/>
      <c r="BX3134" s="1"/>
      <c r="BY3134" s="1"/>
      <c r="BZ3134" s="1"/>
      <c r="CA3134" s="1"/>
      <c r="CB3134" s="1"/>
      <c r="CC3134" s="1"/>
      <c r="CD3134" s="1"/>
      <c r="CE3134" s="1"/>
      <c r="CF3134" s="1"/>
      <c r="CG3134" s="1"/>
      <c r="CH3134" s="1"/>
      <c r="CI3134" s="1"/>
      <c r="CJ3134" s="1"/>
      <c r="CK3134" s="1"/>
      <c r="CL3134" s="1"/>
      <c r="CM3134" s="1"/>
      <c r="CN3134" s="1"/>
      <c r="CO3134" s="1"/>
      <c r="CP3134" s="1"/>
      <c r="CQ3134" s="1"/>
      <c r="CR3134" s="1"/>
      <c r="CS3134" s="1"/>
      <c r="CT3134" s="1"/>
      <c r="CU3134" s="1"/>
      <c r="CV3134" s="1"/>
      <c r="CW3134" s="1"/>
      <c r="CX3134" s="1" t="s">
        <v>5826</v>
      </c>
      <c r="CY3134" s="1" t="s">
        <v>5826</v>
      </c>
      <c r="CZ3134" s="1" t="s">
        <v>21472</v>
      </c>
      <c r="DA3134" s="1" t="s">
        <v>5826</v>
      </c>
    </row>
    <row r="3135" spans="1:105" x14ac:dyDescent="0.25">
      <c r="A3135" s="1" t="s">
        <v>28600</v>
      </c>
      <c r="B3135" s="1" t="s">
        <v>3960</v>
      </c>
      <c r="C3135" s="1" t="s">
        <v>7069</v>
      </c>
      <c r="D3135" s="1" t="s">
        <v>7069</v>
      </c>
      <c r="E3135" s="1" t="s">
        <v>27230</v>
      </c>
      <c r="F3135" s="1" t="s">
        <v>28594</v>
      </c>
      <c r="G3135" s="1" t="s">
        <v>28595</v>
      </c>
      <c r="H3135" s="1" t="s">
        <v>25678</v>
      </c>
      <c r="I3135" s="1" t="s">
        <v>28596</v>
      </c>
      <c r="J3135" s="2">
        <v>43465</v>
      </c>
      <c r="K3135" s="1" t="s">
        <v>23</v>
      </c>
      <c r="L3135" s="1" t="s">
        <v>23</v>
      </c>
      <c r="M3135" s="1" t="s">
        <v>23</v>
      </c>
      <c r="N3135" s="1" t="s">
        <v>28597</v>
      </c>
      <c r="O3135" s="1" t="s">
        <v>28576</v>
      </c>
      <c r="P3135" s="1" t="s">
        <v>25695</v>
      </c>
      <c r="Q3135" s="1" t="s">
        <v>25727</v>
      </c>
      <c r="R3135" s="1" t="s">
        <v>28598</v>
      </c>
      <c r="S3135" s="1" t="s">
        <v>25685</v>
      </c>
      <c r="T3135" s="1" t="s">
        <v>25685</v>
      </c>
      <c r="U3135" s="1" t="s">
        <v>25686</v>
      </c>
      <c r="V3135" s="1" t="s">
        <v>25686</v>
      </c>
      <c r="W3135" s="1" t="s">
        <v>25686</v>
      </c>
      <c r="X3135" s="1" t="s">
        <v>25686</v>
      </c>
      <c r="Y3135" s="1" t="s">
        <v>28599</v>
      </c>
      <c r="Z3135" s="1" t="s">
        <v>25750</v>
      </c>
      <c r="AA3135" s="1" t="s">
        <v>25751</v>
      </c>
      <c r="AB3135" s="1" t="s">
        <v>25686</v>
      </c>
      <c r="AC3135" s="1" t="s">
        <v>25686</v>
      </c>
      <c r="AD3135" s="1" t="s">
        <v>25751</v>
      </c>
      <c r="AE3135" s="1" t="s">
        <v>25751</v>
      </c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  <c r="BF3135" s="1"/>
      <c r="BG3135" s="1"/>
      <c r="BH3135" s="1"/>
      <c r="BI3135" s="1"/>
      <c r="BJ3135" s="1"/>
      <c r="BK3135" s="1"/>
      <c r="BL3135" s="1"/>
      <c r="BM3135" s="1"/>
      <c r="BN3135" s="1"/>
      <c r="BO3135" s="1"/>
      <c r="BP3135" s="1"/>
      <c r="BQ3135" s="1"/>
      <c r="BR3135" s="1"/>
      <c r="BS3135" s="1"/>
      <c r="BT3135" s="1"/>
      <c r="BU3135" s="1"/>
      <c r="BV3135" s="1"/>
      <c r="BW3135" s="1"/>
      <c r="BX3135" s="1"/>
      <c r="BY3135" s="1"/>
      <c r="BZ3135" s="1"/>
      <c r="CA3135" s="1"/>
      <c r="CB3135" s="1"/>
      <c r="CC3135" s="1"/>
      <c r="CD3135" s="1"/>
      <c r="CE3135" s="1"/>
      <c r="CF3135" s="1"/>
      <c r="CG3135" s="1"/>
      <c r="CH3135" s="1"/>
      <c r="CI3135" s="1"/>
      <c r="CJ3135" s="1"/>
      <c r="CK3135" s="1"/>
      <c r="CL3135" s="1"/>
      <c r="CM3135" s="1"/>
      <c r="CN3135" s="1"/>
      <c r="CO3135" s="1"/>
      <c r="CP3135" s="1"/>
      <c r="CQ3135" s="1"/>
      <c r="CR3135" s="1"/>
      <c r="CS3135" s="1"/>
      <c r="CT3135" s="1"/>
      <c r="CU3135" s="1"/>
      <c r="CV3135" s="1"/>
      <c r="CW3135" s="1"/>
      <c r="CX3135" s="1" t="s">
        <v>5826</v>
      </c>
      <c r="CY3135" s="1" t="s">
        <v>5826</v>
      </c>
      <c r="CZ3135" s="1" t="s">
        <v>21472</v>
      </c>
      <c r="DA3135" s="1" t="s">
        <v>5826</v>
      </c>
    </row>
    <row r="3136" spans="1:105" x14ac:dyDescent="0.25">
      <c r="A3136" s="1" t="s">
        <v>28600</v>
      </c>
      <c r="B3136" s="1" t="s">
        <v>3960</v>
      </c>
      <c r="C3136" s="1" t="s">
        <v>7069</v>
      </c>
      <c r="D3136" s="1" t="s">
        <v>7069</v>
      </c>
      <c r="E3136" s="1" t="s">
        <v>27230</v>
      </c>
      <c r="F3136" s="1" t="s">
        <v>28601</v>
      </c>
      <c r="G3136" s="1" t="s">
        <v>28602</v>
      </c>
      <c r="H3136" s="1" t="s">
        <v>25678</v>
      </c>
      <c r="I3136" s="1" t="s">
        <v>28229</v>
      </c>
      <c r="J3136" s="2">
        <v>42155</v>
      </c>
      <c r="K3136" s="1" t="s">
        <v>23</v>
      </c>
      <c r="L3136" s="1" t="s">
        <v>23</v>
      </c>
      <c r="M3136" s="1" t="s">
        <v>23</v>
      </c>
      <c r="N3136" s="1" t="s">
        <v>25761</v>
      </c>
      <c r="O3136" s="1" t="s">
        <v>28576</v>
      </c>
      <c r="P3136" s="1" t="s">
        <v>25695</v>
      </c>
      <c r="Q3136" s="1" t="s">
        <v>25728</v>
      </c>
      <c r="R3136" s="1" t="s">
        <v>28603</v>
      </c>
      <c r="S3136" s="1" t="s">
        <v>25685</v>
      </c>
      <c r="T3136" s="1" t="s">
        <v>25685</v>
      </c>
      <c r="U3136" s="1" t="s">
        <v>25686</v>
      </c>
      <c r="V3136" s="1" t="s">
        <v>25686</v>
      </c>
      <c r="W3136" s="1" t="s">
        <v>25686</v>
      </c>
      <c r="X3136" s="1" t="s">
        <v>25686</v>
      </c>
      <c r="Y3136" s="1" t="s">
        <v>28604</v>
      </c>
      <c r="Z3136" s="1" t="s">
        <v>25750</v>
      </c>
      <c r="AA3136" s="1" t="s">
        <v>25751</v>
      </c>
      <c r="AB3136" s="1" t="s">
        <v>25686</v>
      </c>
      <c r="AC3136" s="1" t="s">
        <v>25686</v>
      </c>
      <c r="AD3136" s="1" t="s">
        <v>25751</v>
      </c>
      <c r="AE3136" s="1" t="s">
        <v>25751</v>
      </c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1"/>
      <c r="BH3136" s="1"/>
      <c r="BI3136" s="1"/>
      <c r="BJ3136" s="1"/>
      <c r="BK3136" s="1"/>
      <c r="BL3136" s="1"/>
      <c r="BM3136" s="1"/>
      <c r="BN3136" s="1"/>
      <c r="BO3136" s="1"/>
      <c r="BP3136" s="1"/>
      <c r="BQ3136" s="1"/>
      <c r="BR3136" s="1"/>
      <c r="BS3136" s="1"/>
      <c r="BT3136" s="1"/>
      <c r="BU3136" s="1"/>
      <c r="BV3136" s="1"/>
      <c r="BW3136" s="1"/>
      <c r="BX3136" s="1"/>
      <c r="BY3136" s="1"/>
      <c r="BZ3136" s="1"/>
      <c r="CA3136" s="1"/>
      <c r="CB3136" s="1"/>
      <c r="CC3136" s="1"/>
      <c r="CD3136" s="1"/>
      <c r="CE3136" s="1"/>
      <c r="CF3136" s="1"/>
      <c r="CG3136" s="1"/>
      <c r="CH3136" s="1"/>
      <c r="CI3136" s="1"/>
      <c r="CJ3136" s="1"/>
      <c r="CK3136" s="1"/>
      <c r="CL3136" s="1"/>
      <c r="CM3136" s="1"/>
      <c r="CN3136" s="1"/>
      <c r="CO3136" s="1"/>
      <c r="CP3136" s="1"/>
      <c r="CQ3136" s="1"/>
      <c r="CR3136" s="1"/>
      <c r="CS3136" s="1"/>
      <c r="CT3136" s="1"/>
      <c r="CU3136" s="1"/>
      <c r="CV3136" s="1"/>
      <c r="CW3136" s="1"/>
      <c r="CX3136" s="1" t="s">
        <v>5826</v>
      </c>
      <c r="CY3136" s="1" t="s">
        <v>5826</v>
      </c>
      <c r="CZ3136" s="1" t="s">
        <v>21472</v>
      </c>
      <c r="DA3136" s="1" t="s">
        <v>5826</v>
      </c>
    </row>
    <row r="3137" spans="1:105" x14ac:dyDescent="0.25">
      <c r="A3137" s="1" t="s">
        <v>28605</v>
      </c>
      <c r="B3137" s="1" t="s">
        <v>3960</v>
      </c>
      <c r="C3137" s="1" t="s">
        <v>7069</v>
      </c>
      <c r="D3137" s="1" t="s">
        <v>7069</v>
      </c>
      <c r="E3137" s="1" t="s">
        <v>28606</v>
      </c>
      <c r="F3137" s="1" t="s">
        <v>28607</v>
      </c>
      <c r="G3137" s="1" t="s">
        <v>23</v>
      </c>
      <c r="H3137" s="1" t="s">
        <v>25678</v>
      </c>
      <c r="I3137" s="1" t="s">
        <v>28608</v>
      </c>
      <c r="J3137" s="2">
        <v>39141</v>
      </c>
      <c r="K3137" s="1" t="s">
        <v>23</v>
      </c>
      <c r="L3137" s="1" t="s">
        <v>23</v>
      </c>
      <c r="M3137" s="1" t="s">
        <v>23</v>
      </c>
      <c r="N3137" s="1" t="s">
        <v>25680</v>
      </c>
      <c r="O3137" s="1" t="s">
        <v>28609</v>
      </c>
      <c r="P3137" s="1" t="s">
        <v>25689</v>
      </c>
      <c r="Q3137" s="1" t="s">
        <v>25680</v>
      </c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  <c r="BO3137" s="1"/>
      <c r="BP3137" s="1"/>
      <c r="BQ3137" s="1"/>
      <c r="BR3137" s="1"/>
      <c r="BS3137" s="1"/>
      <c r="BT3137" s="1"/>
      <c r="BU3137" s="1"/>
      <c r="BV3137" s="1"/>
      <c r="BW3137" s="1"/>
      <c r="BX3137" s="1"/>
      <c r="BY3137" s="1"/>
      <c r="BZ3137" s="1"/>
      <c r="CA3137" s="1"/>
      <c r="CB3137" s="1"/>
      <c r="CC3137" s="1"/>
      <c r="CD3137" s="1"/>
      <c r="CE3137" s="1"/>
      <c r="CF3137" s="1"/>
      <c r="CG3137" s="1"/>
      <c r="CH3137" s="1"/>
      <c r="CI3137" s="1"/>
      <c r="CJ3137" s="1"/>
      <c r="CK3137" s="1"/>
      <c r="CL3137" s="1"/>
      <c r="CM3137" s="1"/>
      <c r="CN3137" s="1"/>
      <c r="CO3137" s="1"/>
      <c r="CP3137" s="1"/>
      <c r="CQ3137" s="1"/>
      <c r="CR3137" s="1"/>
      <c r="CS3137" s="1"/>
      <c r="CT3137" s="1"/>
      <c r="CU3137" s="1"/>
      <c r="CV3137" s="1"/>
      <c r="CW3137" s="1"/>
      <c r="CX3137" s="1" t="s">
        <v>28610</v>
      </c>
      <c r="CY3137" s="1" t="s">
        <v>23630</v>
      </c>
      <c r="CZ3137" s="1" t="s">
        <v>21492</v>
      </c>
      <c r="DA3137" s="1" t="s">
        <v>23630</v>
      </c>
    </row>
    <row r="3138" spans="1:105" x14ac:dyDescent="0.25">
      <c r="A3138" s="1" t="s">
        <v>28605</v>
      </c>
      <c r="B3138" s="1" t="s">
        <v>3960</v>
      </c>
      <c r="C3138" s="1" t="s">
        <v>7069</v>
      </c>
      <c r="D3138" s="1" t="s">
        <v>7069</v>
      </c>
      <c r="E3138" s="1" t="s">
        <v>28606</v>
      </c>
      <c r="F3138" s="1" t="s">
        <v>25939</v>
      </c>
      <c r="G3138" s="1" t="s">
        <v>23</v>
      </c>
      <c r="H3138" s="1" t="s">
        <v>25678</v>
      </c>
      <c r="I3138" s="1" t="s">
        <v>25940</v>
      </c>
      <c r="J3138" s="2">
        <v>39691</v>
      </c>
      <c r="K3138" s="1" t="s">
        <v>23</v>
      </c>
      <c r="L3138" s="1" t="s">
        <v>23</v>
      </c>
      <c r="M3138" s="1" t="s">
        <v>23</v>
      </c>
      <c r="N3138" s="1" t="s">
        <v>25680</v>
      </c>
      <c r="O3138" s="1" t="s">
        <v>28609</v>
      </c>
      <c r="P3138" s="1" t="s">
        <v>25689</v>
      </c>
      <c r="Q3138" s="1" t="s">
        <v>25680</v>
      </c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1"/>
      <c r="BH3138" s="1"/>
      <c r="BI3138" s="1"/>
      <c r="BJ3138" s="1"/>
      <c r="BK3138" s="1"/>
      <c r="BL3138" s="1"/>
      <c r="BM3138" s="1"/>
      <c r="BN3138" s="1"/>
      <c r="BO3138" s="1"/>
      <c r="BP3138" s="1"/>
      <c r="BQ3138" s="1"/>
      <c r="BR3138" s="1"/>
      <c r="BS3138" s="1"/>
      <c r="BT3138" s="1"/>
      <c r="BU3138" s="1"/>
      <c r="BV3138" s="1"/>
      <c r="BW3138" s="1"/>
      <c r="BX3138" s="1"/>
      <c r="BY3138" s="1"/>
      <c r="BZ3138" s="1"/>
      <c r="CA3138" s="1"/>
      <c r="CB3138" s="1"/>
      <c r="CC3138" s="1"/>
      <c r="CD3138" s="1"/>
      <c r="CE3138" s="1"/>
      <c r="CF3138" s="1"/>
      <c r="CG3138" s="1"/>
      <c r="CH3138" s="1"/>
      <c r="CI3138" s="1"/>
      <c r="CJ3138" s="1"/>
      <c r="CK3138" s="1"/>
      <c r="CL3138" s="1"/>
      <c r="CM3138" s="1"/>
      <c r="CN3138" s="1"/>
      <c r="CO3138" s="1"/>
      <c r="CP3138" s="1"/>
      <c r="CQ3138" s="1"/>
      <c r="CR3138" s="1"/>
      <c r="CS3138" s="1"/>
      <c r="CT3138" s="1"/>
      <c r="CU3138" s="1"/>
      <c r="CV3138" s="1"/>
      <c r="CW3138" s="1"/>
      <c r="CX3138" s="1" t="s">
        <v>28610</v>
      </c>
      <c r="CY3138" s="1" t="s">
        <v>23630</v>
      </c>
      <c r="CZ3138" s="1" t="s">
        <v>21492</v>
      </c>
      <c r="DA3138" s="1" t="s">
        <v>23630</v>
      </c>
    </row>
    <row r="3139" spans="1:105" x14ac:dyDescent="0.25">
      <c r="A3139" s="1" t="s">
        <v>28605</v>
      </c>
      <c r="B3139" s="1" t="s">
        <v>3960</v>
      </c>
      <c r="C3139" s="1" t="s">
        <v>7069</v>
      </c>
      <c r="D3139" s="1" t="s">
        <v>7069</v>
      </c>
      <c r="E3139" s="1" t="s">
        <v>28606</v>
      </c>
      <c r="F3139" s="1" t="s">
        <v>28583</v>
      </c>
      <c r="G3139" s="1" t="s">
        <v>23</v>
      </c>
      <c r="H3139" s="1" t="s">
        <v>25678</v>
      </c>
      <c r="I3139" s="1" t="s">
        <v>28584</v>
      </c>
      <c r="J3139" s="2">
        <v>39568</v>
      </c>
      <c r="K3139" s="1" t="s">
        <v>23</v>
      </c>
      <c r="L3139" s="1" t="s">
        <v>23</v>
      </c>
      <c r="M3139" s="1" t="s">
        <v>23</v>
      </c>
      <c r="N3139" s="1" t="s">
        <v>25680</v>
      </c>
      <c r="O3139" s="1" t="s">
        <v>28609</v>
      </c>
      <c r="P3139" s="1" t="s">
        <v>25695</v>
      </c>
      <c r="Q3139" s="1" t="s">
        <v>25680</v>
      </c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  <c r="BH3139" s="1"/>
      <c r="BI3139" s="1"/>
      <c r="BJ3139" s="1"/>
      <c r="BK3139" s="1"/>
      <c r="BL3139" s="1"/>
      <c r="BM3139" s="1"/>
      <c r="BN3139" s="1"/>
      <c r="BO3139" s="1"/>
      <c r="BP3139" s="1"/>
      <c r="BQ3139" s="1"/>
      <c r="BR3139" s="1"/>
      <c r="BS3139" s="1"/>
      <c r="BT3139" s="1"/>
      <c r="BU3139" s="1"/>
      <c r="BV3139" s="1"/>
      <c r="BW3139" s="1"/>
      <c r="BX3139" s="1"/>
      <c r="BY3139" s="1"/>
      <c r="BZ3139" s="1"/>
      <c r="CA3139" s="1"/>
      <c r="CB3139" s="1"/>
      <c r="CC3139" s="1"/>
      <c r="CD3139" s="1"/>
      <c r="CE3139" s="1"/>
      <c r="CF3139" s="1"/>
      <c r="CG3139" s="1"/>
      <c r="CH3139" s="1"/>
      <c r="CI3139" s="1"/>
      <c r="CJ3139" s="1"/>
      <c r="CK3139" s="1"/>
      <c r="CL3139" s="1"/>
      <c r="CM3139" s="1"/>
      <c r="CN3139" s="1"/>
      <c r="CO3139" s="1"/>
      <c r="CP3139" s="1"/>
      <c r="CQ3139" s="1"/>
      <c r="CR3139" s="1"/>
      <c r="CS3139" s="1"/>
      <c r="CT3139" s="1"/>
      <c r="CU3139" s="1"/>
      <c r="CV3139" s="1"/>
      <c r="CW3139" s="1"/>
      <c r="CX3139" s="1" t="s">
        <v>28610</v>
      </c>
      <c r="CY3139" s="1" t="s">
        <v>23630</v>
      </c>
      <c r="CZ3139" s="1" t="s">
        <v>21492</v>
      </c>
      <c r="DA3139" s="1" t="s">
        <v>23630</v>
      </c>
    </row>
    <row r="3140" spans="1:105" x14ac:dyDescent="0.25">
      <c r="A3140" s="1" t="s">
        <v>28605</v>
      </c>
      <c r="B3140" s="1" t="s">
        <v>3960</v>
      </c>
      <c r="C3140" s="1" t="s">
        <v>7069</v>
      </c>
      <c r="D3140" s="1" t="s">
        <v>7069</v>
      </c>
      <c r="E3140" s="1" t="s">
        <v>28606</v>
      </c>
      <c r="F3140" s="1" t="s">
        <v>25949</v>
      </c>
      <c r="G3140" s="1" t="s">
        <v>25950</v>
      </c>
      <c r="H3140" s="1" t="s">
        <v>25678</v>
      </c>
      <c r="I3140" s="1" t="s">
        <v>25951</v>
      </c>
      <c r="J3140" s="2">
        <v>42369</v>
      </c>
      <c r="K3140" s="1" t="s">
        <v>23</v>
      </c>
      <c r="L3140" s="1" t="s">
        <v>23</v>
      </c>
      <c r="M3140" s="1" t="s">
        <v>23</v>
      </c>
      <c r="N3140" s="1" t="s">
        <v>25761</v>
      </c>
      <c r="O3140" s="1" t="s">
        <v>28609</v>
      </c>
      <c r="P3140" s="1" t="s">
        <v>25695</v>
      </c>
      <c r="Q3140" s="1" t="s">
        <v>25728</v>
      </c>
      <c r="R3140" s="1" t="s">
        <v>25952</v>
      </c>
      <c r="S3140" s="1" t="s">
        <v>25685</v>
      </c>
      <c r="T3140" s="1" t="s">
        <v>25685</v>
      </c>
      <c r="U3140" s="1" t="s">
        <v>25686</v>
      </c>
      <c r="V3140" s="1" t="s">
        <v>25686</v>
      </c>
      <c r="W3140" s="1" t="s">
        <v>25686</v>
      </c>
      <c r="X3140" s="1" t="s">
        <v>25686</v>
      </c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  <c r="BH3140" s="1"/>
      <c r="BI3140" s="1"/>
      <c r="BJ3140" s="1"/>
      <c r="BK3140" s="1"/>
      <c r="BL3140" s="1"/>
      <c r="BM3140" s="1"/>
      <c r="BN3140" s="1"/>
      <c r="BO3140" s="1"/>
      <c r="BP3140" s="1"/>
      <c r="BQ3140" s="1"/>
      <c r="BR3140" s="1"/>
      <c r="BS3140" s="1"/>
      <c r="BT3140" s="1"/>
      <c r="BU3140" s="1"/>
      <c r="BV3140" s="1"/>
      <c r="BW3140" s="1"/>
      <c r="BX3140" s="1"/>
      <c r="BY3140" s="1"/>
      <c r="BZ3140" s="1"/>
      <c r="CA3140" s="1"/>
      <c r="CB3140" s="1"/>
      <c r="CC3140" s="1"/>
      <c r="CD3140" s="1"/>
      <c r="CE3140" s="1"/>
      <c r="CF3140" s="1"/>
      <c r="CG3140" s="1"/>
      <c r="CH3140" s="1"/>
      <c r="CI3140" s="1"/>
      <c r="CJ3140" s="1"/>
      <c r="CK3140" s="1"/>
      <c r="CL3140" s="1"/>
      <c r="CM3140" s="1"/>
      <c r="CN3140" s="1"/>
      <c r="CO3140" s="1"/>
      <c r="CP3140" s="1"/>
      <c r="CQ3140" s="1"/>
      <c r="CR3140" s="1"/>
      <c r="CS3140" s="1"/>
      <c r="CT3140" s="1"/>
      <c r="CU3140" s="1"/>
      <c r="CV3140" s="1"/>
      <c r="CW3140" s="1"/>
      <c r="CX3140" s="1" t="s">
        <v>28610</v>
      </c>
      <c r="CY3140" s="1" t="s">
        <v>23630</v>
      </c>
      <c r="CZ3140" s="1" t="s">
        <v>21492</v>
      </c>
      <c r="DA3140" s="1" t="s">
        <v>23630</v>
      </c>
    </row>
    <row r="3141" spans="1:105" x14ac:dyDescent="0.25">
      <c r="A3141" s="1" t="s">
        <v>28605</v>
      </c>
      <c r="B3141" s="1" t="s">
        <v>3960</v>
      </c>
      <c r="C3141" s="1" t="s">
        <v>7069</v>
      </c>
      <c r="D3141" s="1" t="s">
        <v>7069</v>
      </c>
      <c r="E3141" s="1" t="s">
        <v>28606</v>
      </c>
      <c r="F3141" s="1" t="s">
        <v>25953</v>
      </c>
      <c r="G3141" s="1" t="s">
        <v>25954</v>
      </c>
      <c r="H3141" s="1" t="s">
        <v>25678</v>
      </c>
      <c r="I3141" s="1" t="s">
        <v>25955</v>
      </c>
      <c r="J3141" s="2">
        <v>39782</v>
      </c>
      <c r="K3141" s="1" t="s">
        <v>23</v>
      </c>
      <c r="L3141" s="1" t="s">
        <v>23</v>
      </c>
      <c r="M3141" s="1" t="s">
        <v>23</v>
      </c>
      <c r="N3141" s="1" t="s">
        <v>25761</v>
      </c>
      <c r="O3141" s="1" t="s">
        <v>28609</v>
      </c>
      <c r="P3141" s="1" t="s">
        <v>25695</v>
      </c>
      <c r="Q3141" s="1" t="s">
        <v>25728</v>
      </c>
      <c r="R3141" s="1" t="s">
        <v>25952</v>
      </c>
      <c r="S3141" s="1" t="s">
        <v>25685</v>
      </c>
      <c r="T3141" s="1" t="s">
        <v>25685</v>
      </c>
      <c r="U3141" s="1" t="s">
        <v>25686</v>
      </c>
      <c r="V3141" s="1" t="s">
        <v>25686</v>
      </c>
      <c r="W3141" s="1" t="s">
        <v>25686</v>
      </c>
      <c r="X3141" s="1" t="s">
        <v>25686</v>
      </c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/>
      <c r="BD3141" s="1"/>
      <c r="BE3141" s="1"/>
      <c r="BF3141" s="1"/>
      <c r="BG3141" s="1"/>
      <c r="BH3141" s="1"/>
      <c r="BI3141" s="1"/>
      <c r="BJ3141" s="1"/>
      <c r="BK3141" s="1"/>
      <c r="BL3141" s="1"/>
      <c r="BM3141" s="1"/>
      <c r="BN3141" s="1"/>
      <c r="BO3141" s="1"/>
      <c r="BP3141" s="1"/>
      <c r="BQ3141" s="1"/>
      <c r="BR3141" s="1"/>
      <c r="BS3141" s="1"/>
      <c r="BT3141" s="1"/>
      <c r="BU3141" s="1"/>
      <c r="BV3141" s="1"/>
      <c r="BW3141" s="1"/>
      <c r="BX3141" s="1"/>
      <c r="BY3141" s="1"/>
      <c r="BZ3141" s="1"/>
      <c r="CA3141" s="1"/>
      <c r="CB3141" s="1"/>
      <c r="CC3141" s="1"/>
      <c r="CD3141" s="1"/>
      <c r="CE3141" s="1"/>
      <c r="CF3141" s="1"/>
      <c r="CG3141" s="1"/>
      <c r="CH3141" s="1"/>
      <c r="CI3141" s="1"/>
      <c r="CJ3141" s="1"/>
      <c r="CK3141" s="1"/>
      <c r="CL3141" s="1"/>
      <c r="CM3141" s="1"/>
      <c r="CN3141" s="1"/>
      <c r="CO3141" s="1"/>
      <c r="CP3141" s="1"/>
      <c r="CQ3141" s="1"/>
      <c r="CR3141" s="1"/>
      <c r="CS3141" s="1"/>
      <c r="CT3141" s="1"/>
      <c r="CU3141" s="1"/>
      <c r="CV3141" s="1"/>
      <c r="CW3141" s="1"/>
      <c r="CX3141" s="1" t="s">
        <v>28610</v>
      </c>
      <c r="CY3141" s="1" t="s">
        <v>23630</v>
      </c>
      <c r="CZ3141" s="1" t="s">
        <v>21492</v>
      </c>
      <c r="DA3141" s="1" t="s">
        <v>23630</v>
      </c>
    </row>
    <row r="3142" spans="1:105" x14ac:dyDescent="0.25">
      <c r="A3142" s="1" t="s">
        <v>28605</v>
      </c>
      <c r="B3142" s="1" t="s">
        <v>3960</v>
      </c>
      <c r="C3142" s="1" t="s">
        <v>7069</v>
      </c>
      <c r="D3142" s="1" t="s">
        <v>7069</v>
      </c>
      <c r="E3142" s="1" t="s">
        <v>28606</v>
      </c>
      <c r="F3142" s="1" t="s">
        <v>28585</v>
      </c>
      <c r="G3142" s="1" t="s">
        <v>28586</v>
      </c>
      <c r="H3142" s="1" t="s">
        <v>25678</v>
      </c>
      <c r="I3142" s="1" t="s">
        <v>28587</v>
      </c>
      <c r="J3142" s="2">
        <v>39903</v>
      </c>
      <c r="K3142" s="1" t="s">
        <v>23</v>
      </c>
      <c r="L3142" s="1" t="s">
        <v>23</v>
      </c>
      <c r="M3142" s="1" t="s">
        <v>23</v>
      </c>
      <c r="N3142" s="1" t="s">
        <v>26022</v>
      </c>
      <c r="O3142" s="1" t="s">
        <v>28609</v>
      </c>
      <c r="P3142" s="1" t="s">
        <v>25695</v>
      </c>
      <c r="Q3142" s="1" t="s">
        <v>25728</v>
      </c>
      <c r="R3142" s="1" t="s">
        <v>27545</v>
      </c>
      <c r="S3142" s="1" t="s">
        <v>25685</v>
      </c>
      <c r="T3142" s="1" t="s">
        <v>25685</v>
      </c>
      <c r="U3142" s="1" t="s">
        <v>25686</v>
      </c>
      <c r="V3142" s="1" t="s">
        <v>25686</v>
      </c>
      <c r="W3142" s="1" t="s">
        <v>25686</v>
      </c>
      <c r="X3142" s="1" t="s">
        <v>25686</v>
      </c>
      <c r="Y3142" s="1" t="s">
        <v>28588</v>
      </c>
      <c r="Z3142" s="1" t="s">
        <v>25750</v>
      </c>
      <c r="AA3142" s="1" t="s">
        <v>25751</v>
      </c>
      <c r="AB3142" s="1" t="s">
        <v>25686</v>
      </c>
      <c r="AC3142" s="1" t="s">
        <v>25686</v>
      </c>
      <c r="AD3142" s="1" t="s">
        <v>25751</v>
      </c>
      <c r="AE3142" s="1" t="s">
        <v>25751</v>
      </c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  <c r="BH3142" s="1"/>
      <c r="BI3142" s="1"/>
      <c r="BJ3142" s="1"/>
      <c r="BK3142" s="1"/>
      <c r="BL3142" s="1"/>
      <c r="BM3142" s="1"/>
      <c r="BN3142" s="1"/>
      <c r="BO3142" s="1"/>
      <c r="BP3142" s="1"/>
      <c r="BQ3142" s="1"/>
      <c r="BR3142" s="1"/>
      <c r="BS3142" s="1"/>
      <c r="BT3142" s="1"/>
      <c r="BU3142" s="1"/>
      <c r="BV3142" s="1"/>
      <c r="BW3142" s="1"/>
      <c r="BX3142" s="1"/>
      <c r="BY3142" s="1"/>
      <c r="BZ3142" s="1"/>
      <c r="CA3142" s="1"/>
      <c r="CB3142" s="1"/>
      <c r="CC3142" s="1"/>
      <c r="CD3142" s="1"/>
      <c r="CE3142" s="1"/>
      <c r="CF3142" s="1"/>
      <c r="CG3142" s="1"/>
      <c r="CH3142" s="1"/>
      <c r="CI3142" s="1"/>
      <c r="CJ3142" s="1"/>
      <c r="CK3142" s="1"/>
      <c r="CL3142" s="1"/>
      <c r="CM3142" s="1"/>
      <c r="CN3142" s="1"/>
      <c r="CO3142" s="1"/>
      <c r="CP3142" s="1"/>
      <c r="CQ3142" s="1"/>
      <c r="CR3142" s="1"/>
      <c r="CS3142" s="1"/>
      <c r="CT3142" s="1"/>
      <c r="CU3142" s="1"/>
      <c r="CV3142" s="1"/>
      <c r="CW3142" s="1"/>
      <c r="CX3142" s="1" t="s">
        <v>28610</v>
      </c>
      <c r="CY3142" s="1" t="s">
        <v>23630</v>
      </c>
      <c r="CZ3142" s="1" t="s">
        <v>21492</v>
      </c>
      <c r="DA3142" s="1" t="s">
        <v>23630</v>
      </c>
    </row>
    <row r="3143" spans="1:105" x14ac:dyDescent="0.25">
      <c r="A3143" s="1" t="s">
        <v>28605</v>
      </c>
      <c r="B3143" s="1" t="s">
        <v>3960</v>
      </c>
      <c r="C3143" s="1" t="s">
        <v>7069</v>
      </c>
      <c r="D3143" s="1" t="s">
        <v>7069</v>
      </c>
      <c r="E3143" s="1" t="s">
        <v>28606</v>
      </c>
      <c r="F3143" s="1" t="s">
        <v>28427</v>
      </c>
      <c r="G3143" s="1" t="s">
        <v>28428</v>
      </c>
      <c r="H3143" s="1" t="s">
        <v>25678</v>
      </c>
      <c r="I3143" s="1" t="s">
        <v>28429</v>
      </c>
      <c r="J3143" s="2">
        <v>40359</v>
      </c>
      <c r="K3143" s="1" t="s">
        <v>23</v>
      </c>
      <c r="L3143" s="1" t="s">
        <v>23</v>
      </c>
      <c r="M3143" s="1" t="s">
        <v>23</v>
      </c>
      <c r="N3143" s="1" t="s">
        <v>25809</v>
      </c>
      <c r="O3143" s="1" t="s">
        <v>28609</v>
      </c>
      <c r="P3143" s="1" t="s">
        <v>25695</v>
      </c>
      <c r="Q3143" s="1" t="s">
        <v>25824</v>
      </c>
      <c r="R3143" s="1" t="s">
        <v>25748</v>
      </c>
      <c r="S3143" s="1" t="s">
        <v>25685</v>
      </c>
      <c r="T3143" s="1" t="s">
        <v>25685</v>
      </c>
      <c r="U3143" s="1" t="s">
        <v>25686</v>
      </c>
      <c r="V3143" s="1" t="s">
        <v>25686</v>
      </c>
      <c r="W3143" s="1" t="s">
        <v>25686</v>
      </c>
      <c r="X3143" s="1" t="s">
        <v>25686</v>
      </c>
      <c r="Y3143" s="1" t="s">
        <v>27739</v>
      </c>
      <c r="Z3143" s="1" t="s">
        <v>25750</v>
      </c>
      <c r="AA3143" s="1" t="s">
        <v>25751</v>
      </c>
      <c r="AB3143" s="1" t="s">
        <v>25686</v>
      </c>
      <c r="AC3143" s="1" t="s">
        <v>25686</v>
      </c>
      <c r="AD3143" s="1" t="s">
        <v>25751</v>
      </c>
      <c r="AE3143" s="1" t="s">
        <v>25751</v>
      </c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  <c r="BE3143" s="1"/>
      <c r="BF3143" s="1"/>
      <c r="BG3143" s="1"/>
      <c r="BH3143" s="1"/>
      <c r="BI3143" s="1"/>
      <c r="BJ3143" s="1"/>
      <c r="BK3143" s="1"/>
      <c r="BL3143" s="1"/>
      <c r="BM3143" s="1"/>
      <c r="BN3143" s="1"/>
      <c r="BO3143" s="1"/>
      <c r="BP3143" s="1"/>
      <c r="BQ3143" s="1"/>
      <c r="BR3143" s="1"/>
      <c r="BS3143" s="1"/>
      <c r="BT3143" s="1"/>
      <c r="BU3143" s="1"/>
      <c r="BV3143" s="1"/>
      <c r="BW3143" s="1"/>
      <c r="BX3143" s="1"/>
      <c r="BY3143" s="1"/>
      <c r="BZ3143" s="1"/>
      <c r="CA3143" s="1"/>
      <c r="CB3143" s="1"/>
      <c r="CC3143" s="1"/>
      <c r="CD3143" s="1"/>
      <c r="CE3143" s="1"/>
      <c r="CF3143" s="1"/>
      <c r="CG3143" s="1"/>
      <c r="CH3143" s="1"/>
      <c r="CI3143" s="1"/>
      <c r="CJ3143" s="1"/>
      <c r="CK3143" s="1"/>
      <c r="CL3143" s="1"/>
      <c r="CM3143" s="1"/>
      <c r="CN3143" s="1"/>
      <c r="CO3143" s="1"/>
      <c r="CP3143" s="1"/>
      <c r="CQ3143" s="1"/>
      <c r="CR3143" s="1"/>
      <c r="CS3143" s="1"/>
      <c r="CT3143" s="1"/>
      <c r="CU3143" s="1"/>
      <c r="CV3143" s="1"/>
      <c r="CW3143" s="1"/>
      <c r="CX3143" s="1" t="s">
        <v>28610</v>
      </c>
      <c r="CY3143" s="1" t="s">
        <v>23630</v>
      </c>
      <c r="CZ3143" s="1" t="s">
        <v>21492</v>
      </c>
      <c r="DA3143" s="1" t="s">
        <v>23630</v>
      </c>
    </row>
    <row r="3144" spans="1:105" x14ac:dyDescent="0.25">
      <c r="A3144" s="1" t="s">
        <v>28605</v>
      </c>
      <c r="B3144" s="1" t="s">
        <v>3960</v>
      </c>
      <c r="C3144" s="1" t="s">
        <v>7069</v>
      </c>
      <c r="D3144" s="1" t="s">
        <v>7069</v>
      </c>
      <c r="E3144" s="1" t="s">
        <v>28606</v>
      </c>
      <c r="F3144" s="1" t="s">
        <v>28589</v>
      </c>
      <c r="G3144" s="1" t="s">
        <v>28590</v>
      </c>
      <c r="H3144" s="1" t="s">
        <v>25678</v>
      </c>
      <c r="I3144" s="1" t="s">
        <v>28591</v>
      </c>
      <c r="J3144" s="2">
        <v>41182</v>
      </c>
      <c r="K3144" s="1" t="s">
        <v>23</v>
      </c>
      <c r="L3144" s="1" t="s">
        <v>23</v>
      </c>
      <c r="M3144" s="1" t="s">
        <v>23</v>
      </c>
      <c r="N3144" s="1" t="s">
        <v>27649</v>
      </c>
      <c r="O3144" s="1" t="s">
        <v>28609</v>
      </c>
      <c r="P3144" s="1" t="s">
        <v>25695</v>
      </c>
      <c r="Q3144" s="1" t="s">
        <v>25728</v>
      </c>
      <c r="R3144" s="1" t="s">
        <v>28592</v>
      </c>
      <c r="S3144" s="1" t="s">
        <v>25685</v>
      </c>
      <c r="T3144" s="1" t="s">
        <v>25685</v>
      </c>
      <c r="U3144" s="1" t="s">
        <v>25686</v>
      </c>
      <c r="V3144" s="1" t="s">
        <v>25686</v>
      </c>
      <c r="W3144" s="1" t="s">
        <v>25686</v>
      </c>
      <c r="X3144" s="1" t="s">
        <v>25686</v>
      </c>
      <c r="Y3144" s="1" t="s">
        <v>28593</v>
      </c>
      <c r="Z3144" s="1" t="s">
        <v>25750</v>
      </c>
      <c r="AA3144" s="1" t="s">
        <v>25751</v>
      </c>
      <c r="AB3144" s="1" t="s">
        <v>25686</v>
      </c>
      <c r="AC3144" s="1" t="s">
        <v>25686</v>
      </c>
      <c r="AD3144" s="1" t="s">
        <v>25751</v>
      </c>
      <c r="AE3144" s="1" t="s">
        <v>25751</v>
      </c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  <c r="BD3144" s="1"/>
      <c r="BE3144" s="1"/>
      <c r="BF3144" s="1"/>
      <c r="BG3144" s="1"/>
      <c r="BH3144" s="1"/>
      <c r="BI3144" s="1"/>
      <c r="BJ3144" s="1"/>
      <c r="BK3144" s="1"/>
      <c r="BL3144" s="1"/>
      <c r="BM3144" s="1"/>
      <c r="BN3144" s="1"/>
      <c r="BO3144" s="1"/>
      <c r="BP3144" s="1"/>
      <c r="BQ3144" s="1"/>
      <c r="BR3144" s="1"/>
      <c r="BS3144" s="1"/>
      <c r="BT3144" s="1"/>
      <c r="BU3144" s="1"/>
      <c r="BV3144" s="1"/>
      <c r="BW3144" s="1"/>
      <c r="BX3144" s="1"/>
      <c r="BY3144" s="1"/>
      <c r="BZ3144" s="1"/>
      <c r="CA3144" s="1"/>
      <c r="CB3144" s="1"/>
      <c r="CC3144" s="1"/>
      <c r="CD3144" s="1"/>
      <c r="CE3144" s="1"/>
      <c r="CF3144" s="1"/>
      <c r="CG3144" s="1"/>
      <c r="CH3144" s="1"/>
      <c r="CI3144" s="1"/>
      <c r="CJ3144" s="1"/>
      <c r="CK3144" s="1"/>
      <c r="CL3144" s="1"/>
      <c r="CM3144" s="1"/>
      <c r="CN3144" s="1"/>
      <c r="CO3144" s="1"/>
      <c r="CP3144" s="1"/>
      <c r="CQ3144" s="1"/>
      <c r="CR3144" s="1"/>
      <c r="CS3144" s="1"/>
      <c r="CT3144" s="1"/>
      <c r="CU3144" s="1"/>
      <c r="CV3144" s="1"/>
      <c r="CW3144" s="1"/>
      <c r="CX3144" s="1" t="s">
        <v>28610</v>
      </c>
      <c r="CY3144" s="1" t="s">
        <v>23630</v>
      </c>
      <c r="CZ3144" s="1" t="s">
        <v>21492</v>
      </c>
      <c r="DA3144" s="1" t="s">
        <v>23630</v>
      </c>
    </row>
    <row r="3145" spans="1:105" x14ac:dyDescent="0.25">
      <c r="A3145" s="1" t="s">
        <v>28605</v>
      </c>
      <c r="B3145" s="1" t="s">
        <v>3960</v>
      </c>
      <c r="C3145" s="1" t="s">
        <v>7069</v>
      </c>
      <c r="D3145" s="1" t="s">
        <v>7069</v>
      </c>
      <c r="E3145" s="1" t="s">
        <v>28606</v>
      </c>
      <c r="F3145" s="1" t="s">
        <v>25767</v>
      </c>
      <c r="G3145" s="1" t="s">
        <v>25768</v>
      </c>
      <c r="H3145" s="1" t="s">
        <v>25678</v>
      </c>
      <c r="I3145" s="1" t="s">
        <v>25769</v>
      </c>
      <c r="J3145" s="2">
        <v>41274</v>
      </c>
      <c r="K3145" s="1" t="s">
        <v>23</v>
      </c>
      <c r="L3145" s="1" t="s">
        <v>23</v>
      </c>
      <c r="M3145" s="1" t="s">
        <v>23</v>
      </c>
      <c r="N3145" s="1" t="s">
        <v>25957</v>
      </c>
      <c r="O3145" s="1" t="s">
        <v>28609</v>
      </c>
      <c r="P3145" s="1" t="s">
        <v>25695</v>
      </c>
      <c r="Q3145" s="1" t="s">
        <v>25728</v>
      </c>
      <c r="R3145" s="1" t="s">
        <v>25958</v>
      </c>
      <c r="S3145" s="1" t="s">
        <v>25685</v>
      </c>
      <c r="T3145" s="1" t="s">
        <v>25685</v>
      </c>
      <c r="U3145" s="1" t="s">
        <v>25686</v>
      </c>
      <c r="V3145" s="1" t="s">
        <v>25686</v>
      </c>
      <c r="W3145" s="1" t="s">
        <v>25686</v>
      </c>
      <c r="X3145" s="1" t="s">
        <v>25686</v>
      </c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1"/>
      <c r="BH3145" s="1"/>
      <c r="BI3145" s="1"/>
      <c r="BJ3145" s="1"/>
      <c r="BK3145" s="1"/>
      <c r="BL3145" s="1"/>
      <c r="BM3145" s="1"/>
      <c r="BN3145" s="1"/>
      <c r="BO3145" s="1"/>
      <c r="BP3145" s="1"/>
      <c r="BQ3145" s="1"/>
      <c r="BR3145" s="1"/>
      <c r="BS3145" s="1"/>
      <c r="BT3145" s="1"/>
      <c r="BU3145" s="1"/>
      <c r="BV3145" s="1"/>
      <c r="BW3145" s="1"/>
      <c r="BX3145" s="1"/>
      <c r="BY3145" s="1"/>
      <c r="BZ3145" s="1"/>
      <c r="CA3145" s="1"/>
      <c r="CB3145" s="1"/>
      <c r="CC3145" s="1"/>
      <c r="CD3145" s="1"/>
      <c r="CE3145" s="1"/>
      <c r="CF3145" s="1"/>
      <c r="CG3145" s="1"/>
      <c r="CH3145" s="1"/>
      <c r="CI3145" s="1"/>
      <c r="CJ3145" s="1"/>
      <c r="CK3145" s="1"/>
      <c r="CL3145" s="1"/>
      <c r="CM3145" s="1"/>
      <c r="CN3145" s="1"/>
      <c r="CO3145" s="1"/>
      <c r="CP3145" s="1"/>
      <c r="CQ3145" s="1"/>
      <c r="CR3145" s="1"/>
      <c r="CS3145" s="1"/>
      <c r="CT3145" s="1"/>
      <c r="CU3145" s="1"/>
      <c r="CV3145" s="1"/>
      <c r="CW3145" s="1"/>
      <c r="CX3145" s="1" t="s">
        <v>28610</v>
      </c>
      <c r="CY3145" s="1" t="s">
        <v>23630</v>
      </c>
      <c r="CZ3145" s="1" t="s">
        <v>21492</v>
      </c>
      <c r="DA3145" s="1" t="s">
        <v>23630</v>
      </c>
    </row>
    <row r="3146" spans="1:105" x14ac:dyDescent="0.25">
      <c r="A3146" s="1" t="s">
        <v>28605</v>
      </c>
      <c r="B3146" s="1" t="s">
        <v>3960</v>
      </c>
      <c r="C3146" s="1" t="s">
        <v>7069</v>
      </c>
      <c r="D3146" s="1" t="s">
        <v>7069</v>
      </c>
      <c r="E3146" s="1" t="s">
        <v>28606</v>
      </c>
      <c r="F3146" s="1" t="s">
        <v>28594</v>
      </c>
      <c r="G3146" s="1" t="s">
        <v>28595</v>
      </c>
      <c r="H3146" s="1" t="s">
        <v>25678</v>
      </c>
      <c r="I3146" s="1" t="s">
        <v>28596</v>
      </c>
      <c r="J3146" s="2">
        <v>43465</v>
      </c>
      <c r="K3146" s="1" t="s">
        <v>23</v>
      </c>
      <c r="L3146" s="1" t="s">
        <v>23</v>
      </c>
      <c r="M3146" s="1" t="s">
        <v>23</v>
      </c>
      <c r="N3146" s="1" t="s">
        <v>28597</v>
      </c>
      <c r="O3146" s="1" t="s">
        <v>28609</v>
      </c>
      <c r="P3146" s="1" t="s">
        <v>25695</v>
      </c>
      <c r="Q3146" s="1" t="s">
        <v>25727</v>
      </c>
      <c r="R3146" s="1" t="s">
        <v>28598</v>
      </c>
      <c r="S3146" s="1" t="s">
        <v>25685</v>
      </c>
      <c r="T3146" s="1" t="s">
        <v>25685</v>
      </c>
      <c r="U3146" s="1" t="s">
        <v>25686</v>
      </c>
      <c r="V3146" s="1" t="s">
        <v>25686</v>
      </c>
      <c r="W3146" s="1" t="s">
        <v>25686</v>
      </c>
      <c r="X3146" s="1" t="s">
        <v>25686</v>
      </c>
      <c r="Y3146" s="1" t="s">
        <v>28599</v>
      </c>
      <c r="Z3146" s="1" t="s">
        <v>25750</v>
      </c>
      <c r="AA3146" s="1" t="s">
        <v>25751</v>
      </c>
      <c r="AB3146" s="1" t="s">
        <v>25686</v>
      </c>
      <c r="AC3146" s="1" t="s">
        <v>25686</v>
      </c>
      <c r="AD3146" s="1" t="s">
        <v>25751</v>
      </c>
      <c r="AE3146" s="1" t="s">
        <v>25751</v>
      </c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  <c r="BD3146" s="1"/>
      <c r="BE3146" s="1"/>
      <c r="BF3146" s="1"/>
      <c r="BG3146" s="1"/>
      <c r="BH3146" s="1"/>
      <c r="BI3146" s="1"/>
      <c r="BJ3146" s="1"/>
      <c r="BK3146" s="1"/>
      <c r="BL3146" s="1"/>
      <c r="BM3146" s="1"/>
      <c r="BN3146" s="1"/>
      <c r="BO3146" s="1"/>
      <c r="BP3146" s="1"/>
      <c r="BQ3146" s="1"/>
      <c r="BR3146" s="1"/>
      <c r="BS3146" s="1"/>
      <c r="BT3146" s="1"/>
      <c r="BU3146" s="1"/>
      <c r="BV3146" s="1"/>
      <c r="BW3146" s="1"/>
      <c r="BX3146" s="1"/>
      <c r="BY3146" s="1"/>
      <c r="BZ3146" s="1"/>
      <c r="CA3146" s="1"/>
      <c r="CB3146" s="1"/>
      <c r="CC3146" s="1"/>
      <c r="CD3146" s="1"/>
      <c r="CE3146" s="1"/>
      <c r="CF3146" s="1"/>
      <c r="CG3146" s="1"/>
      <c r="CH3146" s="1"/>
      <c r="CI3146" s="1"/>
      <c r="CJ3146" s="1"/>
      <c r="CK3146" s="1"/>
      <c r="CL3146" s="1"/>
      <c r="CM3146" s="1"/>
      <c r="CN3146" s="1"/>
      <c r="CO3146" s="1"/>
      <c r="CP3146" s="1"/>
      <c r="CQ3146" s="1"/>
      <c r="CR3146" s="1"/>
      <c r="CS3146" s="1"/>
      <c r="CT3146" s="1"/>
      <c r="CU3146" s="1"/>
      <c r="CV3146" s="1"/>
      <c r="CW3146" s="1"/>
      <c r="CX3146" s="1" t="s">
        <v>28610</v>
      </c>
      <c r="CY3146" s="1" t="s">
        <v>23630</v>
      </c>
      <c r="CZ3146" s="1" t="s">
        <v>21492</v>
      </c>
      <c r="DA3146" s="1" t="s">
        <v>23630</v>
      </c>
    </row>
    <row r="3147" spans="1:105" x14ac:dyDescent="0.25">
      <c r="A3147" s="1" t="s">
        <v>28605</v>
      </c>
      <c r="B3147" s="1" t="s">
        <v>3960</v>
      </c>
      <c r="C3147" s="1" t="s">
        <v>7069</v>
      </c>
      <c r="D3147" s="1" t="s">
        <v>7069</v>
      </c>
      <c r="E3147" s="1" t="s">
        <v>28606</v>
      </c>
      <c r="F3147" s="1" t="s">
        <v>28601</v>
      </c>
      <c r="G3147" s="1" t="s">
        <v>28602</v>
      </c>
      <c r="H3147" s="1" t="s">
        <v>25678</v>
      </c>
      <c r="I3147" s="1" t="s">
        <v>28229</v>
      </c>
      <c r="J3147" s="2">
        <v>42155</v>
      </c>
      <c r="K3147" s="1" t="s">
        <v>23</v>
      </c>
      <c r="L3147" s="1" t="s">
        <v>23</v>
      </c>
      <c r="M3147" s="1" t="s">
        <v>23</v>
      </c>
      <c r="N3147" s="1" t="s">
        <v>25761</v>
      </c>
      <c r="O3147" s="1" t="s">
        <v>28609</v>
      </c>
      <c r="P3147" s="1" t="s">
        <v>25695</v>
      </c>
      <c r="Q3147" s="1" t="s">
        <v>25728</v>
      </c>
      <c r="R3147" s="1" t="s">
        <v>28603</v>
      </c>
      <c r="S3147" s="1" t="s">
        <v>25685</v>
      </c>
      <c r="T3147" s="1" t="s">
        <v>25685</v>
      </c>
      <c r="U3147" s="1" t="s">
        <v>25686</v>
      </c>
      <c r="V3147" s="1" t="s">
        <v>25686</v>
      </c>
      <c r="W3147" s="1" t="s">
        <v>25686</v>
      </c>
      <c r="X3147" s="1" t="s">
        <v>25686</v>
      </c>
      <c r="Y3147" s="1" t="s">
        <v>28604</v>
      </c>
      <c r="Z3147" s="1" t="s">
        <v>25750</v>
      </c>
      <c r="AA3147" s="1" t="s">
        <v>25751</v>
      </c>
      <c r="AB3147" s="1" t="s">
        <v>25686</v>
      </c>
      <c r="AC3147" s="1" t="s">
        <v>25686</v>
      </c>
      <c r="AD3147" s="1" t="s">
        <v>25751</v>
      </c>
      <c r="AE3147" s="1" t="s">
        <v>25751</v>
      </c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  <c r="BE3147" s="1"/>
      <c r="BF3147" s="1"/>
      <c r="BG3147" s="1"/>
      <c r="BH3147" s="1"/>
      <c r="BI3147" s="1"/>
      <c r="BJ3147" s="1"/>
      <c r="BK3147" s="1"/>
      <c r="BL3147" s="1"/>
      <c r="BM3147" s="1"/>
      <c r="BN3147" s="1"/>
      <c r="BO3147" s="1"/>
      <c r="BP3147" s="1"/>
      <c r="BQ3147" s="1"/>
      <c r="BR3147" s="1"/>
      <c r="BS3147" s="1"/>
      <c r="BT3147" s="1"/>
      <c r="BU3147" s="1"/>
      <c r="BV3147" s="1"/>
      <c r="BW3147" s="1"/>
      <c r="BX3147" s="1"/>
      <c r="BY3147" s="1"/>
      <c r="BZ3147" s="1"/>
      <c r="CA3147" s="1"/>
      <c r="CB3147" s="1"/>
      <c r="CC3147" s="1"/>
      <c r="CD3147" s="1"/>
      <c r="CE3147" s="1"/>
      <c r="CF3147" s="1"/>
      <c r="CG3147" s="1"/>
      <c r="CH3147" s="1"/>
      <c r="CI3147" s="1"/>
      <c r="CJ3147" s="1"/>
      <c r="CK3147" s="1"/>
      <c r="CL3147" s="1"/>
      <c r="CM3147" s="1"/>
      <c r="CN3147" s="1"/>
      <c r="CO3147" s="1"/>
      <c r="CP3147" s="1"/>
      <c r="CQ3147" s="1"/>
      <c r="CR3147" s="1"/>
      <c r="CS3147" s="1"/>
      <c r="CT3147" s="1"/>
      <c r="CU3147" s="1"/>
      <c r="CV3147" s="1"/>
      <c r="CW3147" s="1"/>
      <c r="CX3147" s="1" t="s">
        <v>28610</v>
      </c>
      <c r="CY3147" s="1" t="s">
        <v>23630</v>
      </c>
      <c r="CZ3147" s="1" t="s">
        <v>21492</v>
      </c>
      <c r="DA3147" s="1" t="s">
        <v>23630</v>
      </c>
    </row>
    <row r="3148" spans="1:105" x14ac:dyDescent="0.25">
      <c r="A3148" s="1" t="s">
        <v>28611</v>
      </c>
      <c r="B3148" s="1" t="s">
        <v>3960</v>
      </c>
      <c r="C3148" s="1" t="s">
        <v>7069</v>
      </c>
      <c r="D3148" s="1" t="s">
        <v>28118</v>
      </c>
      <c r="E3148" s="1" t="s">
        <v>28612</v>
      </c>
      <c r="F3148" s="1" t="s">
        <v>25939</v>
      </c>
      <c r="G3148" s="1" t="s">
        <v>23</v>
      </c>
      <c r="H3148" s="1" t="s">
        <v>25678</v>
      </c>
      <c r="I3148" s="1" t="s">
        <v>25940</v>
      </c>
      <c r="J3148" s="2">
        <v>39691</v>
      </c>
      <c r="K3148" s="1" t="s">
        <v>23</v>
      </c>
      <c r="L3148" s="1" t="s">
        <v>23</v>
      </c>
      <c r="M3148" s="1" t="s">
        <v>23</v>
      </c>
      <c r="N3148" s="1" t="s">
        <v>25680</v>
      </c>
      <c r="O3148" s="1" t="s">
        <v>28613</v>
      </c>
      <c r="P3148" s="1" t="s">
        <v>25689</v>
      </c>
      <c r="Q3148" s="1" t="s">
        <v>25680</v>
      </c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1"/>
      <c r="BH3148" s="1"/>
      <c r="BI3148" s="1"/>
      <c r="BJ3148" s="1"/>
      <c r="BK3148" s="1"/>
      <c r="BL3148" s="1"/>
      <c r="BM3148" s="1"/>
      <c r="BN3148" s="1"/>
      <c r="BO3148" s="1"/>
      <c r="BP3148" s="1"/>
      <c r="BQ3148" s="1"/>
      <c r="BR3148" s="1"/>
      <c r="BS3148" s="1"/>
      <c r="BT3148" s="1"/>
      <c r="BU3148" s="1"/>
      <c r="BV3148" s="1"/>
      <c r="BW3148" s="1"/>
      <c r="BX3148" s="1"/>
      <c r="BY3148" s="1"/>
      <c r="BZ3148" s="1"/>
      <c r="CA3148" s="1"/>
      <c r="CB3148" s="1"/>
      <c r="CC3148" s="1"/>
      <c r="CD3148" s="1"/>
      <c r="CE3148" s="1"/>
      <c r="CF3148" s="1"/>
      <c r="CG3148" s="1"/>
      <c r="CH3148" s="1"/>
      <c r="CI3148" s="1"/>
      <c r="CJ3148" s="1"/>
      <c r="CK3148" s="1"/>
      <c r="CL3148" s="1"/>
      <c r="CM3148" s="1"/>
      <c r="CN3148" s="1"/>
      <c r="CO3148" s="1"/>
      <c r="CP3148" s="1"/>
      <c r="CQ3148" s="1"/>
      <c r="CR3148" s="1"/>
      <c r="CS3148" s="1"/>
      <c r="CT3148" s="1"/>
      <c r="CU3148" s="1"/>
      <c r="CV3148" s="1"/>
      <c r="CW3148" s="1"/>
      <c r="CX3148" s="1" t="s">
        <v>21709</v>
      </c>
      <c r="CY3148" s="1" t="s">
        <v>21709</v>
      </c>
      <c r="CZ3148" s="1" t="s">
        <v>21514</v>
      </c>
      <c r="DA3148" s="1" t="s">
        <v>21709</v>
      </c>
    </row>
    <row r="3149" spans="1:105" x14ac:dyDescent="0.25">
      <c r="A3149" s="1" t="s">
        <v>28611</v>
      </c>
      <c r="B3149" s="1" t="s">
        <v>3960</v>
      </c>
      <c r="C3149" s="1" t="s">
        <v>7069</v>
      </c>
      <c r="D3149" s="1" t="s">
        <v>28118</v>
      </c>
      <c r="E3149" s="1" t="s">
        <v>28612</v>
      </c>
      <c r="F3149" s="1" t="s">
        <v>28583</v>
      </c>
      <c r="G3149" s="1" t="s">
        <v>23</v>
      </c>
      <c r="H3149" s="1" t="s">
        <v>25678</v>
      </c>
      <c r="I3149" s="1" t="s">
        <v>28584</v>
      </c>
      <c r="J3149" s="2">
        <v>39568</v>
      </c>
      <c r="K3149" s="1" t="s">
        <v>23</v>
      </c>
      <c r="L3149" s="1" t="s">
        <v>23</v>
      </c>
      <c r="M3149" s="1" t="s">
        <v>23</v>
      </c>
      <c r="N3149" s="1" t="s">
        <v>25680</v>
      </c>
      <c r="O3149" s="1" t="s">
        <v>28613</v>
      </c>
      <c r="P3149" s="1" t="s">
        <v>25695</v>
      </c>
      <c r="Q3149" s="1" t="s">
        <v>25680</v>
      </c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  <c r="BE3149" s="1"/>
      <c r="BF3149" s="1"/>
      <c r="BG3149" s="1"/>
      <c r="BH3149" s="1"/>
      <c r="BI3149" s="1"/>
      <c r="BJ3149" s="1"/>
      <c r="BK3149" s="1"/>
      <c r="BL3149" s="1"/>
      <c r="BM3149" s="1"/>
      <c r="BN3149" s="1"/>
      <c r="BO3149" s="1"/>
      <c r="BP3149" s="1"/>
      <c r="BQ3149" s="1"/>
      <c r="BR3149" s="1"/>
      <c r="BS3149" s="1"/>
      <c r="BT3149" s="1"/>
      <c r="BU3149" s="1"/>
      <c r="BV3149" s="1"/>
      <c r="BW3149" s="1"/>
      <c r="BX3149" s="1"/>
      <c r="BY3149" s="1"/>
      <c r="BZ3149" s="1"/>
      <c r="CA3149" s="1"/>
      <c r="CB3149" s="1"/>
      <c r="CC3149" s="1"/>
      <c r="CD3149" s="1"/>
      <c r="CE3149" s="1"/>
      <c r="CF3149" s="1"/>
      <c r="CG3149" s="1"/>
      <c r="CH3149" s="1"/>
      <c r="CI3149" s="1"/>
      <c r="CJ3149" s="1"/>
      <c r="CK3149" s="1"/>
      <c r="CL3149" s="1"/>
      <c r="CM3149" s="1"/>
      <c r="CN3149" s="1"/>
      <c r="CO3149" s="1"/>
      <c r="CP3149" s="1"/>
      <c r="CQ3149" s="1"/>
      <c r="CR3149" s="1"/>
      <c r="CS3149" s="1"/>
      <c r="CT3149" s="1"/>
      <c r="CU3149" s="1"/>
      <c r="CV3149" s="1"/>
      <c r="CW3149" s="1"/>
      <c r="CX3149" s="1" t="s">
        <v>21709</v>
      </c>
      <c r="CY3149" s="1" t="s">
        <v>21709</v>
      </c>
      <c r="CZ3149" s="1" t="s">
        <v>21514</v>
      </c>
      <c r="DA3149" s="1" t="s">
        <v>21709</v>
      </c>
    </row>
    <row r="3150" spans="1:105" x14ac:dyDescent="0.25">
      <c r="A3150" s="1" t="s">
        <v>28611</v>
      </c>
      <c r="B3150" s="1" t="s">
        <v>3960</v>
      </c>
      <c r="C3150" s="1" t="s">
        <v>7069</v>
      </c>
      <c r="D3150" s="1" t="s">
        <v>28118</v>
      </c>
      <c r="E3150" s="1" t="s">
        <v>28612</v>
      </c>
      <c r="F3150" s="1" t="s">
        <v>25949</v>
      </c>
      <c r="G3150" s="1" t="s">
        <v>25950</v>
      </c>
      <c r="H3150" s="1" t="s">
        <v>25678</v>
      </c>
      <c r="I3150" s="1" t="s">
        <v>25951</v>
      </c>
      <c r="J3150" s="2">
        <v>42369</v>
      </c>
      <c r="K3150" s="1" t="s">
        <v>23</v>
      </c>
      <c r="L3150" s="1" t="s">
        <v>23</v>
      </c>
      <c r="M3150" s="1" t="s">
        <v>23</v>
      </c>
      <c r="N3150" s="1" t="s">
        <v>25761</v>
      </c>
      <c r="O3150" s="1" t="s">
        <v>28613</v>
      </c>
      <c r="P3150" s="1" t="s">
        <v>25695</v>
      </c>
      <c r="Q3150" s="1" t="s">
        <v>25728</v>
      </c>
      <c r="R3150" s="1" t="s">
        <v>25952</v>
      </c>
      <c r="S3150" s="1" t="s">
        <v>25685</v>
      </c>
      <c r="T3150" s="1" t="s">
        <v>25685</v>
      </c>
      <c r="U3150" s="1" t="s">
        <v>25686</v>
      </c>
      <c r="V3150" s="1" t="s">
        <v>25686</v>
      </c>
      <c r="W3150" s="1" t="s">
        <v>25686</v>
      </c>
      <c r="X3150" s="1" t="s">
        <v>25686</v>
      </c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  <c r="BE3150" s="1"/>
      <c r="BF3150" s="1"/>
      <c r="BG3150" s="1"/>
      <c r="BH3150" s="1"/>
      <c r="BI3150" s="1"/>
      <c r="BJ3150" s="1"/>
      <c r="BK3150" s="1"/>
      <c r="BL3150" s="1"/>
      <c r="BM3150" s="1"/>
      <c r="BN3150" s="1"/>
      <c r="BO3150" s="1"/>
      <c r="BP3150" s="1"/>
      <c r="BQ3150" s="1"/>
      <c r="BR3150" s="1"/>
      <c r="BS3150" s="1"/>
      <c r="BT3150" s="1"/>
      <c r="BU3150" s="1"/>
      <c r="BV3150" s="1"/>
      <c r="BW3150" s="1"/>
      <c r="BX3150" s="1"/>
      <c r="BY3150" s="1"/>
      <c r="BZ3150" s="1"/>
      <c r="CA3150" s="1"/>
      <c r="CB3150" s="1"/>
      <c r="CC3150" s="1"/>
      <c r="CD3150" s="1"/>
      <c r="CE3150" s="1"/>
      <c r="CF3150" s="1"/>
      <c r="CG3150" s="1"/>
      <c r="CH3150" s="1"/>
      <c r="CI3150" s="1"/>
      <c r="CJ3150" s="1"/>
      <c r="CK3150" s="1"/>
      <c r="CL3150" s="1"/>
      <c r="CM3150" s="1"/>
      <c r="CN3150" s="1"/>
      <c r="CO3150" s="1"/>
      <c r="CP3150" s="1"/>
      <c r="CQ3150" s="1"/>
      <c r="CR3150" s="1"/>
      <c r="CS3150" s="1"/>
      <c r="CT3150" s="1"/>
      <c r="CU3150" s="1"/>
      <c r="CV3150" s="1"/>
      <c r="CW3150" s="1"/>
      <c r="CX3150" s="1" t="s">
        <v>21709</v>
      </c>
      <c r="CY3150" s="1" t="s">
        <v>21709</v>
      </c>
      <c r="CZ3150" s="1" t="s">
        <v>21514</v>
      </c>
      <c r="DA3150" s="1" t="s">
        <v>21709</v>
      </c>
    </row>
    <row r="3151" spans="1:105" x14ac:dyDescent="0.25">
      <c r="A3151" s="1" t="s">
        <v>28611</v>
      </c>
      <c r="B3151" s="1" t="s">
        <v>3960</v>
      </c>
      <c r="C3151" s="1" t="s">
        <v>7069</v>
      </c>
      <c r="D3151" s="1" t="s">
        <v>28118</v>
      </c>
      <c r="E3151" s="1" t="s">
        <v>28612</v>
      </c>
      <c r="F3151" s="1" t="s">
        <v>25953</v>
      </c>
      <c r="G3151" s="1" t="s">
        <v>25954</v>
      </c>
      <c r="H3151" s="1" t="s">
        <v>25678</v>
      </c>
      <c r="I3151" s="1" t="s">
        <v>25955</v>
      </c>
      <c r="J3151" s="2">
        <v>39782</v>
      </c>
      <c r="K3151" s="1" t="s">
        <v>23</v>
      </c>
      <c r="L3151" s="1" t="s">
        <v>23</v>
      </c>
      <c r="M3151" s="1" t="s">
        <v>23</v>
      </c>
      <c r="N3151" s="1" t="s">
        <v>25761</v>
      </c>
      <c r="O3151" s="1" t="s">
        <v>28613</v>
      </c>
      <c r="P3151" s="1" t="s">
        <v>25695</v>
      </c>
      <c r="Q3151" s="1" t="s">
        <v>25728</v>
      </c>
      <c r="R3151" s="1" t="s">
        <v>25952</v>
      </c>
      <c r="S3151" s="1" t="s">
        <v>25685</v>
      </c>
      <c r="T3151" s="1" t="s">
        <v>25685</v>
      </c>
      <c r="U3151" s="1" t="s">
        <v>25686</v>
      </c>
      <c r="V3151" s="1" t="s">
        <v>25686</v>
      </c>
      <c r="W3151" s="1" t="s">
        <v>25686</v>
      </c>
      <c r="X3151" s="1" t="s">
        <v>25686</v>
      </c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  <c r="BH3151" s="1"/>
      <c r="BI3151" s="1"/>
      <c r="BJ3151" s="1"/>
      <c r="BK3151" s="1"/>
      <c r="BL3151" s="1"/>
      <c r="BM3151" s="1"/>
      <c r="BN3151" s="1"/>
      <c r="BO3151" s="1"/>
      <c r="BP3151" s="1"/>
      <c r="BQ3151" s="1"/>
      <c r="BR3151" s="1"/>
      <c r="BS3151" s="1"/>
      <c r="BT3151" s="1"/>
      <c r="BU3151" s="1"/>
      <c r="BV3151" s="1"/>
      <c r="BW3151" s="1"/>
      <c r="BX3151" s="1"/>
      <c r="BY3151" s="1"/>
      <c r="BZ3151" s="1"/>
      <c r="CA3151" s="1"/>
      <c r="CB3151" s="1"/>
      <c r="CC3151" s="1"/>
      <c r="CD3151" s="1"/>
      <c r="CE3151" s="1"/>
      <c r="CF3151" s="1"/>
      <c r="CG3151" s="1"/>
      <c r="CH3151" s="1"/>
      <c r="CI3151" s="1"/>
      <c r="CJ3151" s="1"/>
      <c r="CK3151" s="1"/>
      <c r="CL3151" s="1"/>
      <c r="CM3151" s="1"/>
      <c r="CN3151" s="1"/>
      <c r="CO3151" s="1"/>
      <c r="CP3151" s="1"/>
      <c r="CQ3151" s="1"/>
      <c r="CR3151" s="1"/>
      <c r="CS3151" s="1"/>
      <c r="CT3151" s="1"/>
      <c r="CU3151" s="1"/>
      <c r="CV3151" s="1"/>
      <c r="CW3151" s="1"/>
      <c r="CX3151" s="1" t="s">
        <v>21709</v>
      </c>
      <c r="CY3151" s="1" t="s">
        <v>21709</v>
      </c>
      <c r="CZ3151" s="1" t="s">
        <v>21514</v>
      </c>
      <c r="DA3151" s="1" t="s">
        <v>21709</v>
      </c>
    </row>
    <row r="3152" spans="1:105" x14ac:dyDescent="0.25">
      <c r="A3152" s="1" t="s">
        <v>28611</v>
      </c>
      <c r="B3152" s="1" t="s">
        <v>3960</v>
      </c>
      <c r="C3152" s="1" t="s">
        <v>7069</v>
      </c>
      <c r="D3152" s="1" t="s">
        <v>28118</v>
      </c>
      <c r="E3152" s="1" t="s">
        <v>28612</v>
      </c>
      <c r="F3152" s="1" t="s">
        <v>28585</v>
      </c>
      <c r="G3152" s="1" t="s">
        <v>28586</v>
      </c>
      <c r="H3152" s="1" t="s">
        <v>25678</v>
      </c>
      <c r="I3152" s="1" t="s">
        <v>28587</v>
      </c>
      <c r="J3152" s="2">
        <v>39903</v>
      </c>
      <c r="K3152" s="1" t="s">
        <v>23</v>
      </c>
      <c r="L3152" s="1" t="s">
        <v>23</v>
      </c>
      <c r="M3152" s="1" t="s">
        <v>23</v>
      </c>
      <c r="N3152" s="1" t="s">
        <v>26022</v>
      </c>
      <c r="O3152" s="1" t="s">
        <v>28613</v>
      </c>
      <c r="P3152" s="1" t="s">
        <v>25695</v>
      </c>
      <c r="Q3152" s="1" t="s">
        <v>25728</v>
      </c>
      <c r="R3152" s="1" t="s">
        <v>27545</v>
      </c>
      <c r="S3152" s="1" t="s">
        <v>25685</v>
      </c>
      <c r="T3152" s="1" t="s">
        <v>25685</v>
      </c>
      <c r="U3152" s="1" t="s">
        <v>25686</v>
      </c>
      <c r="V3152" s="1" t="s">
        <v>25686</v>
      </c>
      <c r="W3152" s="1" t="s">
        <v>25686</v>
      </c>
      <c r="X3152" s="1" t="s">
        <v>25686</v>
      </c>
      <c r="Y3152" s="1" t="s">
        <v>28588</v>
      </c>
      <c r="Z3152" s="1" t="s">
        <v>25750</v>
      </c>
      <c r="AA3152" s="1" t="s">
        <v>25751</v>
      </c>
      <c r="AB3152" s="1" t="s">
        <v>25686</v>
      </c>
      <c r="AC3152" s="1" t="s">
        <v>25686</v>
      </c>
      <c r="AD3152" s="1" t="s">
        <v>25751</v>
      </c>
      <c r="AE3152" s="1" t="s">
        <v>25751</v>
      </c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1"/>
      <c r="BH3152" s="1"/>
      <c r="BI3152" s="1"/>
      <c r="BJ3152" s="1"/>
      <c r="BK3152" s="1"/>
      <c r="BL3152" s="1"/>
      <c r="BM3152" s="1"/>
      <c r="BN3152" s="1"/>
      <c r="BO3152" s="1"/>
      <c r="BP3152" s="1"/>
      <c r="BQ3152" s="1"/>
      <c r="BR3152" s="1"/>
      <c r="BS3152" s="1"/>
      <c r="BT3152" s="1"/>
      <c r="BU3152" s="1"/>
      <c r="BV3152" s="1"/>
      <c r="BW3152" s="1"/>
      <c r="BX3152" s="1"/>
      <c r="BY3152" s="1"/>
      <c r="BZ3152" s="1"/>
      <c r="CA3152" s="1"/>
      <c r="CB3152" s="1"/>
      <c r="CC3152" s="1"/>
      <c r="CD3152" s="1"/>
      <c r="CE3152" s="1"/>
      <c r="CF3152" s="1"/>
      <c r="CG3152" s="1"/>
      <c r="CH3152" s="1"/>
      <c r="CI3152" s="1"/>
      <c r="CJ3152" s="1"/>
      <c r="CK3152" s="1"/>
      <c r="CL3152" s="1"/>
      <c r="CM3152" s="1"/>
      <c r="CN3152" s="1"/>
      <c r="CO3152" s="1"/>
      <c r="CP3152" s="1"/>
      <c r="CQ3152" s="1"/>
      <c r="CR3152" s="1"/>
      <c r="CS3152" s="1"/>
      <c r="CT3152" s="1"/>
      <c r="CU3152" s="1"/>
      <c r="CV3152" s="1"/>
      <c r="CW3152" s="1"/>
      <c r="CX3152" s="1" t="s">
        <v>21709</v>
      </c>
      <c r="CY3152" s="1" t="s">
        <v>21709</v>
      </c>
      <c r="CZ3152" s="1" t="s">
        <v>21514</v>
      </c>
      <c r="DA3152" s="1" t="s">
        <v>21709</v>
      </c>
    </row>
    <row r="3153" spans="1:105" x14ac:dyDescent="0.25">
      <c r="A3153" s="1" t="s">
        <v>28611</v>
      </c>
      <c r="B3153" s="1" t="s">
        <v>3960</v>
      </c>
      <c r="C3153" s="1" t="s">
        <v>7069</v>
      </c>
      <c r="D3153" s="1" t="s">
        <v>28118</v>
      </c>
      <c r="E3153" s="1" t="s">
        <v>28612</v>
      </c>
      <c r="F3153" s="1" t="s">
        <v>28427</v>
      </c>
      <c r="G3153" s="1" t="s">
        <v>28428</v>
      </c>
      <c r="H3153" s="1" t="s">
        <v>25678</v>
      </c>
      <c r="I3153" s="1" t="s">
        <v>28429</v>
      </c>
      <c r="J3153" s="2">
        <v>40359</v>
      </c>
      <c r="K3153" s="1" t="s">
        <v>23</v>
      </c>
      <c r="L3153" s="1" t="s">
        <v>23</v>
      </c>
      <c r="M3153" s="1" t="s">
        <v>23</v>
      </c>
      <c r="N3153" s="1" t="s">
        <v>25809</v>
      </c>
      <c r="O3153" s="1" t="s">
        <v>28613</v>
      </c>
      <c r="P3153" s="1" t="s">
        <v>25695</v>
      </c>
      <c r="Q3153" s="1" t="s">
        <v>25824</v>
      </c>
      <c r="R3153" s="1" t="s">
        <v>25748</v>
      </c>
      <c r="S3153" s="1" t="s">
        <v>25685</v>
      </c>
      <c r="T3153" s="1" t="s">
        <v>25685</v>
      </c>
      <c r="U3153" s="1" t="s">
        <v>25686</v>
      </c>
      <c r="V3153" s="1" t="s">
        <v>25686</v>
      </c>
      <c r="W3153" s="1" t="s">
        <v>25686</v>
      </c>
      <c r="X3153" s="1" t="s">
        <v>25686</v>
      </c>
      <c r="Y3153" s="1" t="s">
        <v>27739</v>
      </c>
      <c r="Z3153" s="1" t="s">
        <v>25750</v>
      </c>
      <c r="AA3153" s="1" t="s">
        <v>25751</v>
      </c>
      <c r="AB3153" s="1" t="s">
        <v>25686</v>
      </c>
      <c r="AC3153" s="1" t="s">
        <v>25686</v>
      </c>
      <c r="AD3153" s="1" t="s">
        <v>25751</v>
      </c>
      <c r="AE3153" s="1" t="s">
        <v>25751</v>
      </c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  <c r="BD3153" s="1"/>
      <c r="BE3153" s="1"/>
      <c r="BF3153" s="1"/>
      <c r="BG3153" s="1"/>
      <c r="BH3153" s="1"/>
      <c r="BI3153" s="1"/>
      <c r="BJ3153" s="1"/>
      <c r="BK3153" s="1"/>
      <c r="BL3153" s="1"/>
      <c r="BM3153" s="1"/>
      <c r="BN3153" s="1"/>
      <c r="BO3153" s="1"/>
      <c r="BP3153" s="1"/>
      <c r="BQ3153" s="1"/>
      <c r="BR3153" s="1"/>
      <c r="BS3153" s="1"/>
      <c r="BT3153" s="1"/>
      <c r="BU3153" s="1"/>
      <c r="BV3153" s="1"/>
      <c r="BW3153" s="1"/>
      <c r="BX3153" s="1"/>
      <c r="BY3153" s="1"/>
      <c r="BZ3153" s="1"/>
      <c r="CA3153" s="1"/>
      <c r="CB3153" s="1"/>
      <c r="CC3153" s="1"/>
      <c r="CD3153" s="1"/>
      <c r="CE3153" s="1"/>
      <c r="CF3153" s="1"/>
      <c r="CG3153" s="1"/>
      <c r="CH3153" s="1"/>
      <c r="CI3153" s="1"/>
      <c r="CJ3153" s="1"/>
      <c r="CK3153" s="1"/>
      <c r="CL3153" s="1"/>
      <c r="CM3153" s="1"/>
      <c r="CN3153" s="1"/>
      <c r="CO3153" s="1"/>
      <c r="CP3153" s="1"/>
      <c r="CQ3153" s="1"/>
      <c r="CR3153" s="1"/>
      <c r="CS3153" s="1"/>
      <c r="CT3153" s="1"/>
      <c r="CU3153" s="1"/>
      <c r="CV3153" s="1"/>
      <c r="CW3153" s="1"/>
      <c r="CX3153" s="1" t="s">
        <v>21709</v>
      </c>
      <c r="CY3153" s="1" t="s">
        <v>21709</v>
      </c>
      <c r="CZ3153" s="1" t="s">
        <v>21514</v>
      </c>
      <c r="DA3153" s="1" t="s">
        <v>21709</v>
      </c>
    </row>
    <row r="3154" spans="1:105" x14ac:dyDescent="0.25">
      <c r="A3154" s="1" t="s">
        <v>28611</v>
      </c>
      <c r="B3154" s="1" t="s">
        <v>3960</v>
      </c>
      <c r="C3154" s="1" t="s">
        <v>7069</v>
      </c>
      <c r="D3154" s="1" t="s">
        <v>28118</v>
      </c>
      <c r="E3154" s="1" t="s">
        <v>28612</v>
      </c>
      <c r="F3154" s="1" t="s">
        <v>28589</v>
      </c>
      <c r="G3154" s="1" t="s">
        <v>28590</v>
      </c>
      <c r="H3154" s="1" t="s">
        <v>25678</v>
      </c>
      <c r="I3154" s="1" t="s">
        <v>28591</v>
      </c>
      <c r="J3154" s="2">
        <v>41182</v>
      </c>
      <c r="K3154" s="1" t="s">
        <v>23</v>
      </c>
      <c r="L3154" s="1" t="s">
        <v>23</v>
      </c>
      <c r="M3154" s="1" t="s">
        <v>23</v>
      </c>
      <c r="N3154" s="1" t="s">
        <v>27649</v>
      </c>
      <c r="O3154" s="1" t="s">
        <v>28613</v>
      </c>
      <c r="P3154" s="1" t="s">
        <v>25695</v>
      </c>
      <c r="Q3154" s="1" t="s">
        <v>25728</v>
      </c>
      <c r="R3154" s="1" t="s">
        <v>28592</v>
      </c>
      <c r="S3154" s="1" t="s">
        <v>25685</v>
      </c>
      <c r="T3154" s="1" t="s">
        <v>25685</v>
      </c>
      <c r="U3154" s="1" t="s">
        <v>25686</v>
      </c>
      <c r="V3154" s="1" t="s">
        <v>25686</v>
      </c>
      <c r="W3154" s="1" t="s">
        <v>25686</v>
      </c>
      <c r="X3154" s="1" t="s">
        <v>25686</v>
      </c>
      <c r="Y3154" s="1" t="s">
        <v>28593</v>
      </c>
      <c r="Z3154" s="1" t="s">
        <v>25750</v>
      </c>
      <c r="AA3154" s="1" t="s">
        <v>25751</v>
      </c>
      <c r="AB3154" s="1" t="s">
        <v>25686</v>
      </c>
      <c r="AC3154" s="1" t="s">
        <v>25686</v>
      </c>
      <c r="AD3154" s="1" t="s">
        <v>25751</v>
      </c>
      <c r="AE3154" s="1" t="s">
        <v>25751</v>
      </c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1"/>
      <c r="BH3154" s="1"/>
      <c r="BI3154" s="1"/>
      <c r="BJ3154" s="1"/>
      <c r="BK3154" s="1"/>
      <c r="BL3154" s="1"/>
      <c r="BM3154" s="1"/>
      <c r="BN3154" s="1"/>
      <c r="BO3154" s="1"/>
      <c r="BP3154" s="1"/>
      <c r="BQ3154" s="1"/>
      <c r="BR3154" s="1"/>
      <c r="BS3154" s="1"/>
      <c r="BT3154" s="1"/>
      <c r="BU3154" s="1"/>
      <c r="BV3154" s="1"/>
      <c r="BW3154" s="1"/>
      <c r="BX3154" s="1"/>
      <c r="BY3154" s="1"/>
      <c r="BZ3154" s="1"/>
      <c r="CA3154" s="1"/>
      <c r="CB3154" s="1"/>
      <c r="CC3154" s="1"/>
      <c r="CD3154" s="1"/>
      <c r="CE3154" s="1"/>
      <c r="CF3154" s="1"/>
      <c r="CG3154" s="1"/>
      <c r="CH3154" s="1"/>
      <c r="CI3154" s="1"/>
      <c r="CJ3154" s="1"/>
      <c r="CK3154" s="1"/>
      <c r="CL3154" s="1"/>
      <c r="CM3154" s="1"/>
      <c r="CN3154" s="1"/>
      <c r="CO3154" s="1"/>
      <c r="CP3154" s="1"/>
      <c r="CQ3154" s="1"/>
      <c r="CR3154" s="1"/>
      <c r="CS3154" s="1"/>
      <c r="CT3154" s="1"/>
      <c r="CU3154" s="1"/>
      <c r="CV3154" s="1"/>
      <c r="CW3154" s="1"/>
      <c r="CX3154" s="1" t="s">
        <v>21709</v>
      </c>
      <c r="CY3154" s="1" t="s">
        <v>21709</v>
      </c>
      <c r="CZ3154" s="1" t="s">
        <v>21514</v>
      </c>
      <c r="DA3154" s="1" t="s">
        <v>21709</v>
      </c>
    </row>
    <row r="3155" spans="1:105" x14ac:dyDescent="0.25">
      <c r="A3155" s="1" t="s">
        <v>28611</v>
      </c>
      <c r="B3155" s="1" t="s">
        <v>3960</v>
      </c>
      <c r="C3155" s="1" t="s">
        <v>7069</v>
      </c>
      <c r="D3155" s="1" t="s">
        <v>28118</v>
      </c>
      <c r="E3155" s="1" t="s">
        <v>28612</v>
      </c>
      <c r="F3155" s="1" t="s">
        <v>25956</v>
      </c>
      <c r="G3155" s="1" t="s">
        <v>25768</v>
      </c>
      <c r="H3155" s="1" t="s">
        <v>25678</v>
      </c>
      <c r="I3155" s="1" t="s">
        <v>25769</v>
      </c>
      <c r="J3155" s="2">
        <v>41274</v>
      </c>
      <c r="K3155" s="1" t="s">
        <v>23</v>
      </c>
      <c r="L3155" s="1" t="s">
        <v>23</v>
      </c>
      <c r="M3155" s="1" t="s">
        <v>23</v>
      </c>
      <c r="N3155" s="1" t="s">
        <v>25957</v>
      </c>
      <c r="O3155" s="1" t="s">
        <v>28613</v>
      </c>
      <c r="P3155" s="1" t="s">
        <v>25695</v>
      </c>
      <c r="Q3155" s="1" t="s">
        <v>25728</v>
      </c>
      <c r="R3155" s="1" t="s">
        <v>25958</v>
      </c>
      <c r="S3155" s="1" t="s">
        <v>25685</v>
      </c>
      <c r="T3155" s="1" t="s">
        <v>25685</v>
      </c>
      <c r="U3155" s="1" t="s">
        <v>25686</v>
      </c>
      <c r="V3155" s="1" t="s">
        <v>25686</v>
      </c>
      <c r="W3155" s="1" t="s">
        <v>25686</v>
      </c>
      <c r="X3155" s="1" t="s">
        <v>25686</v>
      </c>
      <c r="Y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  <c r="BC3155" s="1"/>
      <c r="BD3155" s="1"/>
      <c r="BE3155" s="1"/>
      <c r="BF3155" s="1"/>
      <c r="BG3155" s="1"/>
      <c r="BH3155" s="1"/>
      <c r="BI3155" s="1"/>
      <c r="BJ3155" s="1"/>
      <c r="BK3155" s="1"/>
      <c r="BL3155" s="1"/>
      <c r="BM3155" s="1"/>
      <c r="BN3155" s="1"/>
      <c r="BO3155" s="1"/>
      <c r="BP3155" s="1"/>
      <c r="BQ3155" s="1"/>
      <c r="BR3155" s="1"/>
      <c r="BS3155" s="1"/>
      <c r="BT3155" s="1"/>
      <c r="BU3155" s="1"/>
      <c r="BV3155" s="1"/>
      <c r="BW3155" s="1"/>
      <c r="BX3155" s="1"/>
      <c r="BY3155" s="1"/>
      <c r="BZ3155" s="1"/>
      <c r="CA3155" s="1"/>
      <c r="CB3155" s="1"/>
      <c r="CC3155" s="1"/>
      <c r="CD3155" s="1"/>
      <c r="CE3155" s="1"/>
      <c r="CF3155" s="1"/>
      <c r="CG3155" s="1"/>
      <c r="CH3155" s="1"/>
      <c r="CI3155" s="1"/>
      <c r="CJ3155" s="1"/>
      <c r="CK3155" s="1"/>
      <c r="CL3155" s="1"/>
      <c r="CM3155" s="1"/>
      <c r="CN3155" s="1"/>
      <c r="CO3155" s="1"/>
      <c r="CP3155" s="1"/>
      <c r="CQ3155" s="1"/>
      <c r="CR3155" s="1"/>
      <c r="CS3155" s="1"/>
      <c r="CT3155" s="1"/>
      <c r="CU3155" s="1"/>
      <c r="CV3155" s="1"/>
      <c r="CW3155" s="1"/>
      <c r="CX3155" s="1" t="s">
        <v>21709</v>
      </c>
      <c r="CY3155" s="1" t="s">
        <v>21709</v>
      </c>
      <c r="CZ3155" s="1" t="s">
        <v>21514</v>
      </c>
      <c r="DA3155" s="1" t="s">
        <v>21709</v>
      </c>
    </row>
    <row r="3156" spans="1:105" x14ac:dyDescent="0.25">
      <c r="A3156" s="1" t="s">
        <v>28611</v>
      </c>
      <c r="B3156" s="1" t="s">
        <v>3960</v>
      </c>
      <c r="C3156" s="1" t="s">
        <v>7069</v>
      </c>
      <c r="D3156" s="1" t="s">
        <v>28118</v>
      </c>
      <c r="E3156" s="1" t="s">
        <v>28612</v>
      </c>
      <c r="F3156" s="1" t="s">
        <v>28594</v>
      </c>
      <c r="G3156" s="1" t="s">
        <v>28595</v>
      </c>
      <c r="H3156" s="1" t="s">
        <v>25678</v>
      </c>
      <c r="I3156" s="1" t="s">
        <v>28596</v>
      </c>
      <c r="J3156" s="2">
        <v>43465</v>
      </c>
      <c r="K3156" s="1" t="s">
        <v>23</v>
      </c>
      <c r="L3156" s="1" t="s">
        <v>23</v>
      </c>
      <c r="M3156" s="1" t="s">
        <v>23</v>
      </c>
      <c r="N3156" s="1" t="s">
        <v>28597</v>
      </c>
      <c r="O3156" s="1" t="s">
        <v>28613</v>
      </c>
      <c r="P3156" s="1" t="s">
        <v>25695</v>
      </c>
      <c r="Q3156" s="1" t="s">
        <v>25727</v>
      </c>
      <c r="R3156" s="1" t="s">
        <v>28598</v>
      </c>
      <c r="S3156" s="1" t="s">
        <v>25685</v>
      </c>
      <c r="T3156" s="1" t="s">
        <v>25685</v>
      </c>
      <c r="U3156" s="1" t="s">
        <v>25686</v>
      </c>
      <c r="V3156" s="1" t="s">
        <v>25686</v>
      </c>
      <c r="W3156" s="1" t="s">
        <v>25686</v>
      </c>
      <c r="X3156" s="1" t="s">
        <v>25686</v>
      </c>
      <c r="Y3156" s="1" t="s">
        <v>28599</v>
      </c>
      <c r="Z3156" s="1" t="s">
        <v>25750</v>
      </c>
      <c r="AA3156" s="1" t="s">
        <v>25751</v>
      </c>
      <c r="AB3156" s="1" t="s">
        <v>25686</v>
      </c>
      <c r="AC3156" s="1" t="s">
        <v>25686</v>
      </c>
      <c r="AD3156" s="1" t="s">
        <v>25751</v>
      </c>
      <c r="AE3156" s="1" t="s">
        <v>25751</v>
      </c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  <c r="BE3156" s="1"/>
      <c r="BF3156" s="1"/>
      <c r="BG3156" s="1"/>
      <c r="BH3156" s="1"/>
      <c r="BI3156" s="1"/>
      <c r="BJ3156" s="1"/>
      <c r="BK3156" s="1"/>
      <c r="BL3156" s="1"/>
      <c r="BM3156" s="1"/>
      <c r="BN3156" s="1"/>
      <c r="BO3156" s="1"/>
      <c r="BP3156" s="1"/>
      <c r="BQ3156" s="1"/>
      <c r="BR3156" s="1"/>
      <c r="BS3156" s="1"/>
      <c r="BT3156" s="1"/>
      <c r="BU3156" s="1"/>
      <c r="BV3156" s="1"/>
      <c r="BW3156" s="1"/>
      <c r="BX3156" s="1"/>
      <c r="BY3156" s="1"/>
      <c r="BZ3156" s="1"/>
      <c r="CA3156" s="1"/>
      <c r="CB3156" s="1"/>
      <c r="CC3156" s="1"/>
      <c r="CD3156" s="1"/>
      <c r="CE3156" s="1"/>
      <c r="CF3156" s="1"/>
      <c r="CG3156" s="1"/>
      <c r="CH3156" s="1"/>
      <c r="CI3156" s="1"/>
      <c r="CJ3156" s="1"/>
      <c r="CK3156" s="1"/>
      <c r="CL3156" s="1"/>
      <c r="CM3156" s="1"/>
      <c r="CN3156" s="1"/>
      <c r="CO3156" s="1"/>
      <c r="CP3156" s="1"/>
      <c r="CQ3156" s="1"/>
      <c r="CR3156" s="1"/>
      <c r="CS3156" s="1"/>
      <c r="CT3156" s="1"/>
      <c r="CU3156" s="1"/>
      <c r="CV3156" s="1"/>
      <c r="CW3156" s="1"/>
      <c r="CX3156" s="1" t="s">
        <v>21709</v>
      </c>
      <c r="CY3156" s="1" t="s">
        <v>21709</v>
      </c>
      <c r="CZ3156" s="1" t="s">
        <v>21514</v>
      </c>
      <c r="DA3156" s="1" t="s">
        <v>21709</v>
      </c>
    </row>
    <row r="3157" spans="1:105" x14ac:dyDescent="0.25">
      <c r="A3157" s="1" t="s">
        <v>28611</v>
      </c>
      <c r="B3157" s="1" t="s">
        <v>3960</v>
      </c>
      <c r="C3157" s="1" t="s">
        <v>7069</v>
      </c>
      <c r="D3157" s="1" t="s">
        <v>28118</v>
      </c>
      <c r="E3157" s="1" t="s">
        <v>28612</v>
      </c>
      <c r="F3157" s="1" t="s">
        <v>28601</v>
      </c>
      <c r="G3157" s="1" t="s">
        <v>28602</v>
      </c>
      <c r="H3157" s="1" t="s">
        <v>25678</v>
      </c>
      <c r="I3157" s="1" t="s">
        <v>28229</v>
      </c>
      <c r="J3157" s="2">
        <v>42155</v>
      </c>
      <c r="K3157" s="1" t="s">
        <v>23</v>
      </c>
      <c r="L3157" s="1" t="s">
        <v>23</v>
      </c>
      <c r="M3157" s="1" t="s">
        <v>23</v>
      </c>
      <c r="N3157" s="1" t="s">
        <v>25761</v>
      </c>
      <c r="O3157" s="1" t="s">
        <v>28613</v>
      </c>
      <c r="P3157" s="1" t="s">
        <v>25695</v>
      </c>
      <c r="Q3157" s="1" t="s">
        <v>25728</v>
      </c>
      <c r="R3157" s="1" t="s">
        <v>28603</v>
      </c>
      <c r="S3157" s="1" t="s">
        <v>25685</v>
      </c>
      <c r="T3157" s="1" t="s">
        <v>25685</v>
      </c>
      <c r="U3157" s="1" t="s">
        <v>25686</v>
      </c>
      <c r="V3157" s="1" t="s">
        <v>25686</v>
      </c>
      <c r="W3157" s="1" t="s">
        <v>25686</v>
      </c>
      <c r="X3157" s="1" t="s">
        <v>25686</v>
      </c>
      <c r="Y3157" s="1" t="s">
        <v>28604</v>
      </c>
      <c r="Z3157" s="1" t="s">
        <v>25750</v>
      </c>
      <c r="AA3157" s="1" t="s">
        <v>25751</v>
      </c>
      <c r="AB3157" s="1" t="s">
        <v>25686</v>
      </c>
      <c r="AC3157" s="1" t="s">
        <v>25686</v>
      </c>
      <c r="AD3157" s="1" t="s">
        <v>25751</v>
      </c>
      <c r="AE3157" s="1" t="s">
        <v>25751</v>
      </c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1"/>
      <c r="BH3157" s="1"/>
      <c r="BI3157" s="1"/>
      <c r="BJ3157" s="1"/>
      <c r="BK3157" s="1"/>
      <c r="BL3157" s="1"/>
      <c r="BM3157" s="1"/>
      <c r="BN3157" s="1"/>
      <c r="BO3157" s="1"/>
      <c r="BP3157" s="1"/>
      <c r="BQ3157" s="1"/>
      <c r="BR3157" s="1"/>
      <c r="BS3157" s="1"/>
      <c r="BT3157" s="1"/>
      <c r="BU3157" s="1"/>
      <c r="BV3157" s="1"/>
      <c r="BW3157" s="1"/>
      <c r="BX3157" s="1"/>
      <c r="BY3157" s="1"/>
      <c r="BZ3157" s="1"/>
      <c r="CA3157" s="1"/>
      <c r="CB3157" s="1"/>
      <c r="CC3157" s="1"/>
      <c r="CD3157" s="1"/>
      <c r="CE3157" s="1"/>
      <c r="CF3157" s="1"/>
      <c r="CG3157" s="1"/>
      <c r="CH3157" s="1"/>
      <c r="CI3157" s="1"/>
      <c r="CJ3157" s="1"/>
      <c r="CK3157" s="1"/>
      <c r="CL3157" s="1"/>
      <c r="CM3157" s="1"/>
      <c r="CN3157" s="1"/>
      <c r="CO3157" s="1"/>
      <c r="CP3157" s="1"/>
      <c r="CQ3157" s="1"/>
      <c r="CR3157" s="1"/>
      <c r="CS3157" s="1"/>
      <c r="CT3157" s="1"/>
      <c r="CU3157" s="1"/>
      <c r="CV3157" s="1"/>
      <c r="CW3157" s="1"/>
      <c r="CX3157" s="1" t="s">
        <v>21709</v>
      </c>
      <c r="CY3157" s="1" t="s">
        <v>21709</v>
      </c>
      <c r="CZ3157" s="1" t="s">
        <v>21514</v>
      </c>
      <c r="DA3157" s="1" t="s">
        <v>21709</v>
      </c>
    </row>
    <row r="3158" spans="1:105" x14ac:dyDescent="0.25">
      <c r="A3158" s="1" t="s">
        <v>28614</v>
      </c>
      <c r="B3158" s="1" t="s">
        <v>3960</v>
      </c>
      <c r="C3158" s="1" t="s">
        <v>7069</v>
      </c>
      <c r="D3158" s="1" t="s">
        <v>7069</v>
      </c>
      <c r="E3158" s="1" t="s">
        <v>26555</v>
      </c>
      <c r="F3158" s="1" t="s">
        <v>25939</v>
      </c>
      <c r="G3158" s="1" t="s">
        <v>23</v>
      </c>
      <c r="H3158" s="1" t="s">
        <v>25678</v>
      </c>
      <c r="I3158" s="1" t="s">
        <v>25940</v>
      </c>
      <c r="J3158" s="2">
        <v>39691</v>
      </c>
      <c r="K3158" s="1" t="s">
        <v>23</v>
      </c>
      <c r="L3158" s="1" t="s">
        <v>23</v>
      </c>
      <c r="M3158" s="1" t="s">
        <v>23</v>
      </c>
      <c r="N3158" s="1" t="s">
        <v>25680</v>
      </c>
      <c r="O3158" s="1" t="s">
        <v>28615</v>
      </c>
      <c r="P3158" s="1" t="s">
        <v>25689</v>
      </c>
      <c r="Q3158" s="1" t="s">
        <v>25680</v>
      </c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1"/>
      <c r="BH3158" s="1"/>
      <c r="BI3158" s="1"/>
      <c r="BJ3158" s="1"/>
      <c r="BK3158" s="1"/>
      <c r="BL3158" s="1"/>
      <c r="BM3158" s="1"/>
      <c r="BN3158" s="1"/>
      <c r="BO3158" s="1"/>
      <c r="BP3158" s="1"/>
      <c r="BQ3158" s="1"/>
      <c r="BR3158" s="1"/>
      <c r="BS3158" s="1"/>
      <c r="BT3158" s="1"/>
      <c r="BU3158" s="1"/>
      <c r="BV3158" s="1"/>
      <c r="BW3158" s="1"/>
      <c r="BX3158" s="1"/>
      <c r="BY3158" s="1"/>
      <c r="BZ3158" s="1"/>
      <c r="CA3158" s="1"/>
      <c r="CB3158" s="1"/>
      <c r="CC3158" s="1"/>
      <c r="CD3158" s="1"/>
      <c r="CE3158" s="1"/>
      <c r="CF3158" s="1"/>
      <c r="CG3158" s="1"/>
      <c r="CH3158" s="1"/>
      <c r="CI3158" s="1"/>
      <c r="CJ3158" s="1"/>
      <c r="CK3158" s="1"/>
      <c r="CL3158" s="1"/>
      <c r="CM3158" s="1"/>
      <c r="CN3158" s="1"/>
      <c r="CO3158" s="1"/>
      <c r="CP3158" s="1"/>
      <c r="CQ3158" s="1"/>
      <c r="CR3158" s="1"/>
      <c r="CS3158" s="1"/>
      <c r="CT3158" s="1"/>
      <c r="CU3158" s="1"/>
      <c r="CV3158" s="1"/>
      <c r="CW3158" s="1"/>
      <c r="CX3158" s="1" t="s">
        <v>564</v>
      </c>
      <c r="CY3158" s="1" t="s">
        <v>564</v>
      </c>
      <c r="CZ3158" s="1" t="s">
        <v>21472</v>
      </c>
      <c r="DA3158" s="1" t="s">
        <v>564</v>
      </c>
    </row>
    <row r="3159" spans="1:105" x14ac:dyDescent="0.25">
      <c r="A3159" s="1" t="s">
        <v>28614</v>
      </c>
      <c r="B3159" s="1" t="s">
        <v>3960</v>
      </c>
      <c r="C3159" s="1" t="s">
        <v>7069</v>
      </c>
      <c r="D3159" s="1" t="s">
        <v>7069</v>
      </c>
      <c r="E3159" s="1" t="s">
        <v>26555</v>
      </c>
      <c r="F3159" s="1" t="s">
        <v>25949</v>
      </c>
      <c r="G3159" s="1" t="s">
        <v>25950</v>
      </c>
      <c r="H3159" s="1" t="s">
        <v>25678</v>
      </c>
      <c r="I3159" s="1" t="s">
        <v>25951</v>
      </c>
      <c r="J3159" s="2">
        <v>42369</v>
      </c>
      <c r="K3159" s="1" t="s">
        <v>23</v>
      </c>
      <c r="L3159" s="1" t="s">
        <v>23</v>
      </c>
      <c r="M3159" s="1" t="s">
        <v>23</v>
      </c>
      <c r="N3159" s="1" t="s">
        <v>25761</v>
      </c>
      <c r="O3159" s="1" t="s">
        <v>28615</v>
      </c>
      <c r="P3159" s="1" t="s">
        <v>25695</v>
      </c>
      <c r="Q3159" s="1" t="s">
        <v>25728</v>
      </c>
      <c r="R3159" s="1" t="s">
        <v>25952</v>
      </c>
      <c r="S3159" s="1" t="s">
        <v>25685</v>
      </c>
      <c r="T3159" s="1" t="s">
        <v>25685</v>
      </c>
      <c r="U3159" s="1" t="s">
        <v>25686</v>
      </c>
      <c r="V3159" s="1" t="s">
        <v>25686</v>
      </c>
      <c r="W3159" s="1" t="s">
        <v>25686</v>
      </c>
      <c r="X3159" s="1" t="s">
        <v>25686</v>
      </c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  <c r="BE3159" s="1"/>
      <c r="BF3159" s="1"/>
      <c r="BG3159" s="1"/>
      <c r="BH3159" s="1"/>
      <c r="BI3159" s="1"/>
      <c r="BJ3159" s="1"/>
      <c r="BK3159" s="1"/>
      <c r="BL3159" s="1"/>
      <c r="BM3159" s="1"/>
      <c r="BN3159" s="1"/>
      <c r="BO3159" s="1"/>
      <c r="BP3159" s="1"/>
      <c r="BQ3159" s="1"/>
      <c r="BR3159" s="1"/>
      <c r="BS3159" s="1"/>
      <c r="BT3159" s="1"/>
      <c r="BU3159" s="1"/>
      <c r="BV3159" s="1"/>
      <c r="BW3159" s="1"/>
      <c r="BX3159" s="1"/>
      <c r="BY3159" s="1"/>
      <c r="BZ3159" s="1"/>
      <c r="CA3159" s="1"/>
      <c r="CB3159" s="1"/>
      <c r="CC3159" s="1"/>
      <c r="CD3159" s="1"/>
      <c r="CE3159" s="1"/>
      <c r="CF3159" s="1"/>
      <c r="CG3159" s="1"/>
      <c r="CH3159" s="1"/>
      <c r="CI3159" s="1"/>
      <c r="CJ3159" s="1"/>
      <c r="CK3159" s="1"/>
      <c r="CL3159" s="1"/>
      <c r="CM3159" s="1"/>
      <c r="CN3159" s="1"/>
      <c r="CO3159" s="1"/>
      <c r="CP3159" s="1"/>
      <c r="CQ3159" s="1"/>
      <c r="CR3159" s="1"/>
      <c r="CS3159" s="1"/>
      <c r="CT3159" s="1"/>
      <c r="CU3159" s="1"/>
      <c r="CV3159" s="1"/>
      <c r="CW3159" s="1"/>
      <c r="CX3159" s="1" t="s">
        <v>564</v>
      </c>
      <c r="CY3159" s="1" t="s">
        <v>564</v>
      </c>
      <c r="CZ3159" s="1" t="s">
        <v>21472</v>
      </c>
      <c r="DA3159" s="1" t="s">
        <v>564</v>
      </c>
    </row>
    <row r="3160" spans="1:105" x14ac:dyDescent="0.25">
      <c r="A3160" s="1" t="s">
        <v>28614</v>
      </c>
      <c r="B3160" s="1" t="s">
        <v>3960</v>
      </c>
      <c r="C3160" s="1" t="s">
        <v>7069</v>
      </c>
      <c r="D3160" s="1" t="s">
        <v>7069</v>
      </c>
      <c r="E3160" s="1" t="s">
        <v>26555</v>
      </c>
      <c r="F3160" s="1" t="s">
        <v>25953</v>
      </c>
      <c r="G3160" s="1" t="s">
        <v>25954</v>
      </c>
      <c r="H3160" s="1" t="s">
        <v>25678</v>
      </c>
      <c r="I3160" s="1" t="s">
        <v>25955</v>
      </c>
      <c r="J3160" s="2">
        <v>39782</v>
      </c>
      <c r="K3160" s="1" t="s">
        <v>23</v>
      </c>
      <c r="L3160" s="1" t="s">
        <v>23</v>
      </c>
      <c r="M3160" s="1" t="s">
        <v>23</v>
      </c>
      <c r="N3160" s="1" t="s">
        <v>25761</v>
      </c>
      <c r="O3160" s="1" t="s">
        <v>28615</v>
      </c>
      <c r="P3160" s="1" t="s">
        <v>25695</v>
      </c>
      <c r="Q3160" s="1" t="s">
        <v>25728</v>
      </c>
      <c r="R3160" s="1" t="s">
        <v>25952</v>
      </c>
      <c r="S3160" s="1" t="s">
        <v>25685</v>
      </c>
      <c r="T3160" s="1" t="s">
        <v>25685</v>
      </c>
      <c r="U3160" s="1" t="s">
        <v>25686</v>
      </c>
      <c r="V3160" s="1" t="s">
        <v>25686</v>
      </c>
      <c r="W3160" s="1" t="s">
        <v>25686</v>
      </c>
      <c r="X3160" s="1" t="s">
        <v>25686</v>
      </c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  <c r="BH3160" s="1"/>
      <c r="BI3160" s="1"/>
      <c r="BJ3160" s="1"/>
      <c r="BK3160" s="1"/>
      <c r="BL3160" s="1"/>
      <c r="BM3160" s="1"/>
      <c r="BN3160" s="1"/>
      <c r="BO3160" s="1"/>
      <c r="BP3160" s="1"/>
      <c r="BQ3160" s="1"/>
      <c r="BR3160" s="1"/>
      <c r="BS3160" s="1"/>
      <c r="BT3160" s="1"/>
      <c r="BU3160" s="1"/>
      <c r="BV3160" s="1"/>
      <c r="BW3160" s="1"/>
      <c r="BX3160" s="1"/>
      <c r="BY3160" s="1"/>
      <c r="BZ3160" s="1"/>
      <c r="CA3160" s="1"/>
      <c r="CB3160" s="1"/>
      <c r="CC3160" s="1"/>
      <c r="CD3160" s="1"/>
      <c r="CE3160" s="1"/>
      <c r="CF3160" s="1"/>
      <c r="CG3160" s="1"/>
      <c r="CH3160" s="1"/>
      <c r="CI3160" s="1"/>
      <c r="CJ3160" s="1"/>
      <c r="CK3160" s="1"/>
      <c r="CL3160" s="1"/>
      <c r="CM3160" s="1"/>
      <c r="CN3160" s="1"/>
      <c r="CO3160" s="1"/>
      <c r="CP3160" s="1"/>
      <c r="CQ3160" s="1"/>
      <c r="CR3160" s="1"/>
      <c r="CS3160" s="1"/>
      <c r="CT3160" s="1"/>
      <c r="CU3160" s="1"/>
      <c r="CV3160" s="1"/>
      <c r="CW3160" s="1"/>
      <c r="CX3160" s="1" t="s">
        <v>564</v>
      </c>
      <c r="CY3160" s="1" t="s">
        <v>564</v>
      </c>
      <c r="CZ3160" s="1" t="s">
        <v>21472</v>
      </c>
      <c r="DA3160" s="1" t="s">
        <v>564</v>
      </c>
    </row>
    <row r="3161" spans="1:105" x14ac:dyDescent="0.25">
      <c r="A3161" s="1" t="s">
        <v>28614</v>
      </c>
      <c r="B3161" s="1" t="s">
        <v>3960</v>
      </c>
      <c r="C3161" s="1" t="s">
        <v>7069</v>
      </c>
      <c r="D3161" s="1" t="s">
        <v>7069</v>
      </c>
      <c r="E3161" s="1" t="s">
        <v>26555</v>
      </c>
      <c r="F3161" s="1" t="s">
        <v>28585</v>
      </c>
      <c r="G3161" s="1" t="s">
        <v>28586</v>
      </c>
      <c r="H3161" s="1" t="s">
        <v>25678</v>
      </c>
      <c r="I3161" s="1" t="s">
        <v>28587</v>
      </c>
      <c r="J3161" s="2">
        <v>39903</v>
      </c>
      <c r="K3161" s="1" t="s">
        <v>23</v>
      </c>
      <c r="L3161" s="1" t="s">
        <v>23</v>
      </c>
      <c r="M3161" s="1" t="s">
        <v>23</v>
      </c>
      <c r="N3161" s="1" t="s">
        <v>26022</v>
      </c>
      <c r="O3161" s="1" t="s">
        <v>28615</v>
      </c>
      <c r="P3161" s="1" t="s">
        <v>25695</v>
      </c>
      <c r="Q3161" s="1" t="s">
        <v>25728</v>
      </c>
      <c r="R3161" s="1" t="s">
        <v>27545</v>
      </c>
      <c r="S3161" s="1" t="s">
        <v>25685</v>
      </c>
      <c r="T3161" s="1" t="s">
        <v>25685</v>
      </c>
      <c r="U3161" s="1" t="s">
        <v>25686</v>
      </c>
      <c r="V3161" s="1" t="s">
        <v>25686</v>
      </c>
      <c r="W3161" s="1" t="s">
        <v>25686</v>
      </c>
      <c r="X3161" s="1" t="s">
        <v>25686</v>
      </c>
      <c r="Y3161" s="1" t="s">
        <v>28588</v>
      </c>
      <c r="Z3161" s="1" t="s">
        <v>25750</v>
      </c>
      <c r="AA3161" s="1" t="s">
        <v>25751</v>
      </c>
      <c r="AB3161" s="1" t="s">
        <v>25686</v>
      </c>
      <c r="AC3161" s="1" t="s">
        <v>25686</v>
      </c>
      <c r="AD3161" s="1" t="s">
        <v>25751</v>
      </c>
      <c r="AE3161" s="1" t="s">
        <v>25751</v>
      </c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  <c r="BE3161" s="1"/>
      <c r="BF3161" s="1"/>
      <c r="BG3161" s="1"/>
      <c r="BH3161" s="1"/>
      <c r="BI3161" s="1"/>
      <c r="BJ3161" s="1"/>
      <c r="BK3161" s="1"/>
      <c r="BL3161" s="1"/>
      <c r="BM3161" s="1"/>
      <c r="BN3161" s="1"/>
      <c r="BO3161" s="1"/>
      <c r="BP3161" s="1"/>
      <c r="BQ3161" s="1"/>
      <c r="BR3161" s="1"/>
      <c r="BS3161" s="1"/>
      <c r="BT3161" s="1"/>
      <c r="BU3161" s="1"/>
      <c r="BV3161" s="1"/>
      <c r="BW3161" s="1"/>
      <c r="BX3161" s="1"/>
      <c r="BY3161" s="1"/>
      <c r="BZ3161" s="1"/>
      <c r="CA3161" s="1"/>
      <c r="CB3161" s="1"/>
      <c r="CC3161" s="1"/>
      <c r="CD3161" s="1"/>
      <c r="CE3161" s="1"/>
      <c r="CF3161" s="1"/>
      <c r="CG3161" s="1"/>
      <c r="CH3161" s="1"/>
      <c r="CI3161" s="1"/>
      <c r="CJ3161" s="1"/>
      <c r="CK3161" s="1"/>
      <c r="CL3161" s="1"/>
      <c r="CM3161" s="1"/>
      <c r="CN3161" s="1"/>
      <c r="CO3161" s="1"/>
      <c r="CP3161" s="1"/>
      <c r="CQ3161" s="1"/>
      <c r="CR3161" s="1"/>
      <c r="CS3161" s="1"/>
      <c r="CT3161" s="1"/>
      <c r="CU3161" s="1"/>
      <c r="CV3161" s="1"/>
      <c r="CW3161" s="1"/>
      <c r="CX3161" s="1" t="s">
        <v>564</v>
      </c>
      <c r="CY3161" s="1" t="s">
        <v>564</v>
      </c>
      <c r="CZ3161" s="1" t="s">
        <v>21472</v>
      </c>
      <c r="DA3161" s="1" t="s">
        <v>564</v>
      </c>
    </row>
    <row r="3162" spans="1:105" x14ac:dyDescent="0.25">
      <c r="A3162" s="1" t="s">
        <v>28614</v>
      </c>
      <c r="B3162" s="1" t="s">
        <v>3960</v>
      </c>
      <c r="C3162" s="1" t="s">
        <v>7069</v>
      </c>
      <c r="D3162" s="1" t="s">
        <v>7069</v>
      </c>
      <c r="E3162" s="1" t="s">
        <v>26555</v>
      </c>
      <c r="F3162" s="1" t="s">
        <v>28427</v>
      </c>
      <c r="G3162" s="1" t="s">
        <v>28428</v>
      </c>
      <c r="H3162" s="1" t="s">
        <v>25678</v>
      </c>
      <c r="I3162" s="1" t="s">
        <v>28429</v>
      </c>
      <c r="J3162" s="2">
        <v>40359</v>
      </c>
      <c r="K3162" s="1" t="s">
        <v>23</v>
      </c>
      <c r="L3162" s="1" t="s">
        <v>23</v>
      </c>
      <c r="M3162" s="1" t="s">
        <v>23</v>
      </c>
      <c r="N3162" s="1" t="s">
        <v>25809</v>
      </c>
      <c r="O3162" s="1" t="s">
        <v>28615</v>
      </c>
      <c r="P3162" s="1" t="s">
        <v>25695</v>
      </c>
      <c r="Q3162" s="1" t="s">
        <v>25824</v>
      </c>
      <c r="R3162" s="1" t="s">
        <v>25748</v>
      </c>
      <c r="S3162" s="1" t="s">
        <v>25685</v>
      </c>
      <c r="T3162" s="1" t="s">
        <v>25685</v>
      </c>
      <c r="U3162" s="1" t="s">
        <v>25686</v>
      </c>
      <c r="V3162" s="1" t="s">
        <v>25686</v>
      </c>
      <c r="W3162" s="1" t="s">
        <v>25686</v>
      </c>
      <c r="X3162" s="1" t="s">
        <v>25686</v>
      </c>
      <c r="Y3162" s="1" t="s">
        <v>27739</v>
      </c>
      <c r="Z3162" s="1" t="s">
        <v>25750</v>
      </c>
      <c r="AA3162" s="1" t="s">
        <v>25751</v>
      </c>
      <c r="AB3162" s="1" t="s">
        <v>25686</v>
      </c>
      <c r="AC3162" s="1" t="s">
        <v>25686</v>
      </c>
      <c r="AD3162" s="1" t="s">
        <v>25751</v>
      </c>
      <c r="AE3162" s="1" t="s">
        <v>25751</v>
      </c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  <c r="BF3162" s="1"/>
      <c r="BG3162" s="1"/>
      <c r="BH3162" s="1"/>
      <c r="BI3162" s="1"/>
      <c r="BJ3162" s="1"/>
      <c r="BK3162" s="1"/>
      <c r="BL3162" s="1"/>
      <c r="BM3162" s="1"/>
      <c r="BN3162" s="1"/>
      <c r="BO3162" s="1"/>
      <c r="BP3162" s="1"/>
      <c r="BQ3162" s="1"/>
      <c r="BR3162" s="1"/>
      <c r="BS3162" s="1"/>
      <c r="BT3162" s="1"/>
      <c r="BU3162" s="1"/>
      <c r="BV3162" s="1"/>
      <c r="BW3162" s="1"/>
      <c r="BX3162" s="1"/>
      <c r="BY3162" s="1"/>
      <c r="BZ3162" s="1"/>
      <c r="CA3162" s="1"/>
      <c r="CB3162" s="1"/>
      <c r="CC3162" s="1"/>
      <c r="CD3162" s="1"/>
      <c r="CE3162" s="1"/>
      <c r="CF3162" s="1"/>
      <c r="CG3162" s="1"/>
      <c r="CH3162" s="1"/>
      <c r="CI3162" s="1"/>
      <c r="CJ3162" s="1"/>
      <c r="CK3162" s="1"/>
      <c r="CL3162" s="1"/>
      <c r="CM3162" s="1"/>
      <c r="CN3162" s="1"/>
      <c r="CO3162" s="1"/>
      <c r="CP3162" s="1"/>
      <c r="CQ3162" s="1"/>
      <c r="CR3162" s="1"/>
      <c r="CS3162" s="1"/>
      <c r="CT3162" s="1"/>
      <c r="CU3162" s="1"/>
      <c r="CV3162" s="1"/>
      <c r="CW3162" s="1"/>
      <c r="CX3162" s="1" t="s">
        <v>564</v>
      </c>
      <c r="CY3162" s="1" t="s">
        <v>564</v>
      </c>
      <c r="CZ3162" s="1" t="s">
        <v>21472</v>
      </c>
      <c r="DA3162" s="1" t="s">
        <v>564</v>
      </c>
    </row>
    <row r="3163" spans="1:105" x14ac:dyDescent="0.25">
      <c r="A3163" s="1" t="s">
        <v>28614</v>
      </c>
      <c r="B3163" s="1" t="s">
        <v>3960</v>
      </c>
      <c r="C3163" s="1" t="s">
        <v>7069</v>
      </c>
      <c r="D3163" s="1" t="s">
        <v>7069</v>
      </c>
      <c r="E3163" s="1" t="s">
        <v>26555</v>
      </c>
      <c r="F3163" s="1" t="s">
        <v>28589</v>
      </c>
      <c r="G3163" s="1" t="s">
        <v>28590</v>
      </c>
      <c r="H3163" s="1" t="s">
        <v>25678</v>
      </c>
      <c r="I3163" s="1" t="s">
        <v>28591</v>
      </c>
      <c r="J3163" s="2">
        <v>41182</v>
      </c>
      <c r="K3163" s="1" t="s">
        <v>23</v>
      </c>
      <c r="L3163" s="1" t="s">
        <v>23</v>
      </c>
      <c r="M3163" s="1" t="s">
        <v>23</v>
      </c>
      <c r="N3163" s="1" t="s">
        <v>27649</v>
      </c>
      <c r="O3163" s="1" t="s">
        <v>28615</v>
      </c>
      <c r="P3163" s="1" t="s">
        <v>25695</v>
      </c>
      <c r="Q3163" s="1" t="s">
        <v>25728</v>
      </c>
      <c r="R3163" s="1" t="s">
        <v>28592</v>
      </c>
      <c r="S3163" s="1" t="s">
        <v>25685</v>
      </c>
      <c r="T3163" s="1" t="s">
        <v>25685</v>
      </c>
      <c r="U3163" s="1" t="s">
        <v>25686</v>
      </c>
      <c r="V3163" s="1" t="s">
        <v>25686</v>
      </c>
      <c r="W3163" s="1" t="s">
        <v>25686</v>
      </c>
      <c r="X3163" s="1" t="s">
        <v>25686</v>
      </c>
      <c r="Y3163" s="1" t="s">
        <v>28593</v>
      </c>
      <c r="Z3163" s="1" t="s">
        <v>25750</v>
      </c>
      <c r="AA3163" s="1" t="s">
        <v>25751</v>
      </c>
      <c r="AB3163" s="1" t="s">
        <v>25686</v>
      </c>
      <c r="AC3163" s="1" t="s">
        <v>25686</v>
      </c>
      <c r="AD3163" s="1" t="s">
        <v>25751</v>
      </c>
      <c r="AE3163" s="1" t="s">
        <v>25751</v>
      </c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  <c r="BH3163" s="1"/>
      <c r="BI3163" s="1"/>
      <c r="BJ3163" s="1"/>
      <c r="BK3163" s="1"/>
      <c r="BL3163" s="1"/>
      <c r="BM3163" s="1"/>
      <c r="BN3163" s="1"/>
      <c r="BO3163" s="1"/>
      <c r="BP3163" s="1"/>
      <c r="BQ3163" s="1"/>
      <c r="BR3163" s="1"/>
      <c r="BS3163" s="1"/>
      <c r="BT3163" s="1"/>
      <c r="BU3163" s="1"/>
      <c r="BV3163" s="1"/>
      <c r="BW3163" s="1"/>
      <c r="BX3163" s="1"/>
      <c r="BY3163" s="1"/>
      <c r="BZ3163" s="1"/>
      <c r="CA3163" s="1"/>
      <c r="CB3163" s="1"/>
      <c r="CC3163" s="1"/>
      <c r="CD3163" s="1"/>
      <c r="CE3163" s="1"/>
      <c r="CF3163" s="1"/>
      <c r="CG3163" s="1"/>
      <c r="CH3163" s="1"/>
      <c r="CI3163" s="1"/>
      <c r="CJ3163" s="1"/>
      <c r="CK3163" s="1"/>
      <c r="CL3163" s="1"/>
      <c r="CM3163" s="1"/>
      <c r="CN3163" s="1"/>
      <c r="CO3163" s="1"/>
      <c r="CP3163" s="1"/>
      <c r="CQ3163" s="1"/>
      <c r="CR3163" s="1"/>
      <c r="CS3163" s="1"/>
      <c r="CT3163" s="1"/>
      <c r="CU3163" s="1"/>
      <c r="CV3163" s="1"/>
      <c r="CW3163" s="1"/>
      <c r="CX3163" s="1" t="s">
        <v>564</v>
      </c>
      <c r="CY3163" s="1" t="s">
        <v>564</v>
      </c>
      <c r="CZ3163" s="1" t="s">
        <v>21472</v>
      </c>
      <c r="DA3163" s="1" t="s">
        <v>564</v>
      </c>
    </row>
    <row r="3164" spans="1:105" x14ac:dyDescent="0.25">
      <c r="A3164" s="1" t="s">
        <v>28614</v>
      </c>
      <c r="B3164" s="1" t="s">
        <v>3960</v>
      </c>
      <c r="C3164" s="1" t="s">
        <v>7069</v>
      </c>
      <c r="D3164" s="1" t="s">
        <v>7069</v>
      </c>
      <c r="E3164" s="1" t="s">
        <v>26555</v>
      </c>
      <c r="F3164" s="1" t="s">
        <v>25767</v>
      </c>
      <c r="G3164" s="1" t="s">
        <v>25768</v>
      </c>
      <c r="H3164" s="1" t="s">
        <v>25678</v>
      </c>
      <c r="I3164" s="1" t="s">
        <v>25769</v>
      </c>
      <c r="J3164" s="2">
        <v>41274</v>
      </c>
      <c r="K3164" s="1" t="s">
        <v>23</v>
      </c>
      <c r="L3164" s="1" t="s">
        <v>23</v>
      </c>
      <c r="M3164" s="1" t="s">
        <v>23</v>
      </c>
      <c r="N3164" s="1" t="s">
        <v>25957</v>
      </c>
      <c r="O3164" s="1" t="s">
        <v>28615</v>
      </c>
      <c r="P3164" s="1" t="s">
        <v>25695</v>
      </c>
      <c r="Q3164" s="1" t="s">
        <v>25728</v>
      </c>
      <c r="R3164" s="1" t="s">
        <v>25958</v>
      </c>
      <c r="S3164" s="1" t="s">
        <v>25685</v>
      </c>
      <c r="T3164" s="1" t="s">
        <v>25685</v>
      </c>
      <c r="U3164" s="1" t="s">
        <v>25686</v>
      </c>
      <c r="V3164" s="1" t="s">
        <v>25686</v>
      </c>
      <c r="W3164" s="1" t="s">
        <v>25686</v>
      </c>
      <c r="X3164" s="1" t="s">
        <v>25686</v>
      </c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  <c r="BH3164" s="1"/>
      <c r="BI3164" s="1"/>
      <c r="BJ3164" s="1"/>
      <c r="BK3164" s="1"/>
      <c r="BL3164" s="1"/>
      <c r="BM3164" s="1"/>
      <c r="BN3164" s="1"/>
      <c r="BO3164" s="1"/>
      <c r="BP3164" s="1"/>
      <c r="BQ3164" s="1"/>
      <c r="BR3164" s="1"/>
      <c r="BS3164" s="1"/>
      <c r="BT3164" s="1"/>
      <c r="BU3164" s="1"/>
      <c r="BV3164" s="1"/>
      <c r="BW3164" s="1"/>
      <c r="BX3164" s="1"/>
      <c r="BY3164" s="1"/>
      <c r="BZ3164" s="1"/>
      <c r="CA3164" s="1"/>
      <c r="CB3164" s="1"/>
      <c r="CC3164" s="1"/>
      <c r="CD3164" s="1"/>
      <c r="CE3164" s="1"/>
      <c r="CF3164" s="1"/>
      <c r="CG3164" s="1"/>
      <c r="CH3164" s="1"/>
      <c r="CI3164" s="1"/>
      <c r="CJ3164" s="1"/>
      <c r="CK3164" s="1"/>
      <c r="CL3164" s="1"/>
      <c r="CM3164" s="1"/>
      <c r="CN3164" s="1"/>
      <c r="CO3164" s="1"/>
      <c r="CP3164" s="1"/>
      <c r="CQ3164" s="1"/>
      <c r="CR3164" s="1"/>
      <c r="CS3164" s="1"/>
      <c r="CT3164" s="1"/>
      <c r="CU3164" s="1"/>
      <c r="CV3164" s="1"/>
      <c r="CW3164" s="1"/>
      <c r="CX3164" s="1" t="s">
        <v>564</v>
      </c>
      <c r="CY3164" s="1" t="s">
        <v>564</v>
      </c>
      <c r="CZ3164" s="1" t="s">
        <v>21472</v>
      </c>
      <c r="DA3164" s="1" t="s">
        <v>564</v>
      </c>
    </row>
    <row r="3165" spans="1:105" x14ac:dyDescent="0.25">
      <c r="A3165" s="1" t="s">
        <v>28614</v>
      </c>
      <c r="B3165" s="1" t="s">
        <v>3960</v>
      </c>
      <c r="C3165" s="1" t="s">
        <v>7069</v>
      </c>
      <c r="D3165" s="1" t="s">
        <v>7069</v>
      </c>
      <c r="E3165" s="1" t="s">
        <v>26555</v>
      </c>
      <c r="F3165" s="1" t="s">
        <v>28594</v>
      </c>
      <c r="G3165" s="1" t="s">
        <v>28595</v>
      </c>
      <c r="H3165" s="1" t="s">
        <v>25678</v>
      </c>
      <c r="I3165" s="1" t="s">
        <v>28596</v>
      </c>
      <c r="J3165" s="2">
        <v>43465</v>
      </c>
      <c r="K3165" s="1" t="s">
        <v>23</v>
      </c>
      <c r="L3165" s="1" t="s">
        <v>23</v>
      </c>
      <c r="M3165" s="1" t="s">
        <v>23</v>
      </c>
      <c r="N3165" s="1" t="s">
        <v>28597</v>
      </c>
      <c r="O3165" s="1" t="s">
        <v>28615</v>
      </c>
      <c r="P3165" s="1" t="s">
        <v>25695</v>
      </c>
      <c r="Q3165" s="1" t="s">
        <v>25727</v>
      </c>
      <c r="R3165" s="1" t="s">
        <v>28598</v>
      </c>
      <c r="S3165" s="1" t="s">
        <v>25685</v>
      </c>
      <c r="T3165" s="1" t="s">
        <v>25685</v>
      </c>
      <c r="U3165" s="1" t="s">
        <v>25686</v>
      </c>
      <c r="V3165" s="1" t="s">
        <v>25686</v>
      </c>
      <c r="W3165" s="1" t="s">
        <v>25686</v>
      </c>
      <c r="X3165" s="1" t="s">
        <v>25686</v>
      </c>
      <c r="Y3165" s="1" t="s">
        <v>28599</v>
      </c>
      <c r="Z3165" s="1" t="s">
        <v>25750</v>
      </c>
      <c r="AA3165" s="1" t="s">
        <v>25751</v>
      </c>
      <c r="AB3165" s="1" t="s">
        <v>25686</v>
      </c>
      <c r="AC3165" s="1" t="s">
        <v>25686</v>
      </c>
      <c r="AD3165" s="1" t="s">
        <v>25751</v>
      </c>
      <c r="AE3165" s="1" t="s">
        <v>25751</v>
      </c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  <c r="BE3165" s="1"/>
      <c r="BF3165" s="1"/>
      <c r="BG3165" s="1"/>
      <c r="BH3165" s="1"/>
      <c r="BI3165" s="1"/>
      <c r="BJ3165" s="1"/>
      <c r="BK3165" s="1"/>
      <c r="BL3165" s="1"/>
      <c r="BM3165" s="1"/>
      <c r="BN3165" s="1"/>
      <c r="BO3165" s="1"/>
      <c r="BP3165" s="1"/>
      <c r="BQ3165" s="1"/>
      <c r="BR3165" s="1"/>
      <c r="BS3165" s="1"/>
      <c r="BT3165" s="1"/>
      <c r="BU3165" s="1"/>
      <c r="BV3165" s="1"/>
      <c r="BW3165" s="1"/>
      <c r="BX3165" s="1"/>
      <c r="BY3165" s="1"/>
      <c r="BZ3165" s="1"/>
      <c r="CA3165" s="1"/>
      <c r="CB3165" s="1"/>
      <c r="CC3165" s="1"/>
      <c r="CD3165" s="1"/>
      <c r="CE3165" s="1"/>
      <c r="CF3165" s="1"/>
      <c r="CG3165" s="1"/>
      <c r="CH3165" s="1"/>
      <c r="CI3165" s="1"/>
      <c r="CJ3165" s="1"/>
      <c r="CK3165" s="1"/>
      <c r="CL3165" s="1"/>
      <c r="CM3165" s="1"/>
      <c r="CN3165" s="1"/>
      <c r="CO3165" s="1"/>
      <c r="CP3165" s="1"/>
      <c r="CQ3165" s="1"/>
      <c r="CR3165" s="1"/>
      <c r="CS3165" s="1"/>
      <c r="CT3165" s="1"/>
      <c r="CU3165" s="1"/>
      <c r="CV3165" s="1"/>
      <c r="CW3165" s="1"/>
      <c r="CX3165" s="1" t="s">
        <v>564</v>
      </c>
      <c r="CY3165" s="1" t="s">
        <v>564</v>
      </c>
      <c r="CZ3165" s="1" t="s">
        <v>21472</v>
      </c>
      <c r="DA3165" s="1" t="s">
        <v>564</v>
      </c>
    </row>
    <row r="3166" spans="1:105" x14ac:dyDescent="0.25">
      <c r="A3166" s="1" t="s">
        <v>28614</v>
      </c>
      <c r="B3166" s="1" t="s">
        <v>3960</v>
      </c>
      <c r="C3166" s="1" t="s">
        <v>7069</v>
      </c>
      <c r="D3166" s="1" t="s">
        <v>7069</v>
      </c>
      <c r="E3166" s="1" t="s">
        <v>26555</v>
      </c>
      <c r="F3166" s="1" t="s">
        <v>28601</v>
      </c>
      <c r="G3166" s="1" t="s">
        <v>28602</v>
      </c>
      <c r="H3166" s="1" t="s">
        <v>25678</v>
      </c>
      <c r="I3166" s="1" t="s">
        <v>28229</v>
      </c>
      <c r="J3166" s="2">
        <v>42155</v>
      </c>
      <c r="K3166" s="1" t="s">
        <v>23</v>
      </c>
      <c r="L3166" s="1" t="s">
        <v>23</v>
      </c>
      <c r="M3166" s="1" t="s">
        <v>23</v>
      </c>
      <c r="N3166" s="1" t="s">
        <v>25761</v>
      </c>
      <c r="O3166" s="1" t="s">
        <v>28615</v>
      </c>
      <c r="P3166" s="1" t="s">
        <v>25695</v>
      </c>
      <c r="Q3166" s="1" t="s">
        <v>25728</v>
      </c>
      <c r="R3166" s="1" t="s">
        <v>28603</v>
      </c>
      <c r="S3166" s="1" t="s">
        <v>25685</v>
      </c>
      <c r="T3166" s="1" t="s">
        <v>25685</v>
      </c>
      <c r="U3166" s="1" t="s">
        <v>25686</v>
      </c>
      <c r="V3166" s="1" t="s">
        <v>25686</v>
      </c>
      <c r="W3166" s="1" t="s">
        <v>25686</v>
      </c>
      <c r="X3166" s="1" t="s">
        <v>25686</v>
      </c>
      <c r="Y3166" s="1" t="s">
        <v>28604</v>
      </c>
      <c r="Z3166" s="1" t="s">
        <v>25750</v>
      </c>
      <c r="AA3166" s="1" t="s">
        <v>25751</v>
      </c>
      <c r="AB3166" s="1" t="s">
        <v>25686</v>
      </c>
      <c r="AC3166" s="1" t="s">
        <v>25686</v>
      </c>
      <c r="AD3166" s="1" t="s">
        <v>25751</v>
      </c>
      <c r="AE3166" s="1" t="s">
        <v>25751</v>
      </c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1"/>
      <c r="BH3166" s="1"/>
      <c r="BI3166" s="1"/>
      <c r="BJ3166" s="1"/>
      <c r="BK3166" s="1"/>
      <c r="BL3166" s="1"/>
      <c r="BM3166" s="1"/>
      <c r="BN3166" s="1"/>
      <c r="BO3166" s="1"/>
      <c r="BP3166" s="1"/>
      <c r="BQ3166" s="1"/>
      <c r="BR3166" s="1"/>
      <c r="BS3166" s="1"/>
      <c r="BT3166" s="1"/>
      <c r="BU3166" s="1"/>
      <c r="BV3166" s="1"/>
      <c r="BW3166" s="1"/>
      <c r="BX3166" s="1"/>
      <c r="BY3166" s="1"/>
      <c r="BZ3166" s="1"/>
      <c r="CA3166" s="1"/>
      <c r="CB3166" s="1"/>
      <c r="CC3166" s="1"/>
      <c r="CD3166" s="1"/>
      <c r="CE3166" s="1"/>
      <c r="CF3166" s="1"/>
      <c r="CG3166" s="1"/>
      <c r="CH3166" s="1"/>
      <c r="CI3166" s="1"/>
      <c r="CJ3166" s="1"/>
      <c r="CK3166" s="1"/>
      <c r="CL3166" s="1"/>
      <c r="CM3166" s="1"/>
      <c r="CN3166" s="1"/>
      <c r="CO3166" s="1"/>
      <c r="CP3166" s="1"/>
      <c r="CQ3166" s="1"/>
      <c r="CR3166" s="1"/>
      <c r="CS3166" s="1"/>
      <c r="CT3166" s="1"/>
      <c r="CU3166" s="1"/>
      <c r="CV3166" s="1"/>
      <c r="CW3166" s="1"/>
      <c r="CX3166" s="1" t="s">
        <v>564</v>
      </c>
      <c r="CY3166" s="1" t="s">
        <v>564</v>
      </c>
      <c r="CZ3166" s="1" t="s">
        <v>21472</v>
      </c>
      <c r="DA3166" s="1" t="s">
        <v>564</v>
      </c>
    </row>
    <row r="3167" spans="1:105" x14ac:dyDescent="0.25">
      <c r="A3167" s="1" t="s">
        <v>28616</v>
      </c>
      <c r="B3167" s="1" t="s">
        <v>28617</v>
      </c>
      <c r="C3167" s="1" t="s">
        <v>7069</v>
      </c>
      <c r="D3167" s="1" t="s">
        <v>23</v>
      </c>
      <c r="E3167" s="1" t="s">
        <v>25765</v>
      </c>
      <c r="F3167" s="1" t="s">
        <v>25861</v>
      </c>
      <c r="G3167" s="1" t="s">
        <v>23</v>
      </c>
      <c r="H3167" s="1" t="s">
        <v>25678</v>
      </c>
      <c r="I3167" s="1" t="s">
        <v>25862</v>
      </c>
      <c r="J3167" s="2">
        <v>38352</v>
      </c>
      <c r="K3167" s="1" t="s">
        <v>23</v>
      </c>
      <c r="L3167" s="1" t="s">
        <v>23</v>
      </c>
      <c r="M3167" s="1" t="s">
        <v>23</v>
      </c>
      <c r="N3167" s="1" t="s">
        <v>25680</v>
      </c>
      <c r="O3167" s="1" t="s">
        <v>26435</v>
      </c>
      <c r="P3167" s="1" t="s">
        <v>25689</v>
      </c>
      <c r="Q3167" s="1" t="s">
        <v>25680</v>
      </c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  <c r="BE3167" s="1"/>
      <c r="BF3167" s="1"/>
      <c r="BG3167" s="1"/>
      <c r="BH3167" s="1"/>
      <c r="BI3167" s="1"/>
      <c r="BJ3167" s="1"/>
      <c r="BK3167" s="1"/>
      <c r="BL3167" s="1"/>
      <c r="BM3167" s="1"/>
      <c r="BN3167" s="1"/>
      <c r="BO3167" s="1"/>
      <c r="BP3167" s="1"/>
      <c r="BQ3167" s="1"/>
      <c r="BR3167" s="1"/>
      <c r="BS3167" s="1"/>
      <c r="BT3167" s="1"/>
      <c r="BU3167" s="1"/>
      <c r="BV3167" s="1"/>
      <c r="BW3167" s="1"/>
      <c r="BX3167" s="1"/>
      <c r="BY3167" s="1"/>
      <c r="BZ3167" s="1"/>
      <c r="CA3167" s="1"/>
      <c r="CB3167" s="1"/>
      <c r="CC3167" s="1"/>
      <c r="CD3167" s="1"/>
      <c r="CE3167" s="1"/>
      <c r="CF3167" s="1"/>
      <c r="CG3167" s="1"/>
      <c r="CH3167" s="1"/>
      <c r="CI3167" s="1"/>
      <c r="CJ3167" s="1"/>
      <c r="CK3167" s="1"/>
      <c r="CL3167" s="1"/>
      <c r="CM3167" s="1"/>
      <c r="CN3167" s="1"/>
      <c r="CO3167" s="1"/>
      <c r="CP3167" s="1"/>
      <c r="CQ3167" s="1"/>
      <c r="CR3167" s="1"/>
      <c r="CS3167" s="1"/>
      <c r="CT3167" s="1"/>
      <c r="CU3167" s="1"/>
      <c r="CV3167" s="1"/>
      <c r="CW3167" s="1"/>
      <c r="CX3167" s="1" t="s">
        <v>2784</v>
      </c>
      <c r="CY3167" s="1" t="s">
        <v>2784</v>
      </c>
      <c r="CZ3167" s="1" t="s">
        <v>21473</v>
      </c>
      <c r="DA3167" s="1" t="s">
        <v>2784</v>
      </c>
    </row>
    <row r="3168" spans="1:105" x14ac:dyDescent="0.25">
      <c r="A3168" s="1" t="s">
        <v>28616</v>
      </c>
      <c r="B3168" s="1" t="s">
        <v>28617</v>
      </c>
      <c r="C3168" s="1" t="s">
        <v>7069</v>
      </c>
      <c r="D3168" s="1" t="s">
        <v>23</v>
      </c>
      <c r="E3168" s="1" t="s">
        <v>25765</v>
      </c>
      <c r="F3168" s="1" t="s">
        <v>28618</v>
      </c>
      <c r="G3168" s="1" t="s">
        <v>23</v>
      </c>
      <c r="H3168" s="1" t="s">
        <v>25678</v>
      </c>
      <c r="I3168" s="1" t="s">
        <v>28619</v>
      </c>
      <c r="J3168" s="2">
        <v>38260</v>
      </c>
      <c r="K3168" s="1" t="s">
        <v>23</v>
      </c>
      <c r="L3168" s="1" t="s">
        <v>23</v>
      </c>
      <c r="M3168" s="1" t="s">
        <v>23</v>
      </c>
      <c r="N3168" s="1" t="s">
        <v>25680</v>
      </c>
      <c r="O3168" s="1" t="s">
        <v>26435</v>
      </c>
      <c r="P3168" s="1" t="s">
        <v>25695</v>
      </c>
      <c r="Q3168" s="1" t="s">
        <v>25680</v>
      </c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  <c r="BE3168" s="1"/>
      <c r="BF3168" s="1"/>
      <c r="BG3168" s="1"/>
      <c r="BH3168" s="1"/>
      <c r="BI3168" s="1"/>
      <c r="BJ3168" s="1"/>
      <c r="BK3168" s="1"/>
      <c r="BL3168" s="1"/>
      <c r="BM3168" s="1"/>
      <c r="BN3168" s="1"/>
      <c r="BO3168" s="1"/>
      <c r="BP3168" s="1"/>
      <c r="BQ3168" s="1"/>
      <c r="BR3168" s="1"/>
      <c r="BS3168" s="1"/>
      <c r="BT3168" s="1"/>
      <c r="BU3168" s="1"/>
      <c r="BV3168" s="1"/>
      <c r="BW3168" s="1"/>
      <c r="BX3168" s="1"/>
      <c r="BY3168" s="1"/>
      <c r="BZ3168" s="1"/>
      <c r="CA3168" s="1"/>
      <c r="CB3168" s="1"/>
      <c r="CC3168" s="1"/>
      <c r="CD3168" s="1"/>
      <c r="CE3168" s="1"/>
      <c r="CF3168" s="1"/>
      <c r="CG3168" s="1"/>
      <c r="CH3168" s="1"/>
      <c r="CI3168" s="1"/>
      <c r="CJ3168" s="1"/>
      <c r="CK3168" s="1"/>
      <c r="CL3168" s="1"/>
      <c r="CM3168" s="1"/>
      <c r="CN3168" s="1"/>
      <c r="CO3168" s="1"/>
      <c r="CP3168" s="1"/>
      <c r="CQ3168" s="1"/>
      <c r="CR3168" s="1"/>
      <c r="CS3168" s="1"/>
      <c r="CT3168" s="1"/>
      <c r="CU3168" s="1"/>
      <c r="CV3168" s="1"/>
      <c r="CW3168" s="1"/>
      <c r="CX3168" s="1" t="s">
        <v>2784</v>
      </c>
      <c r="CY3168" s="1" t="s">
        <v>2784</v>
      </c>
      <c r="CZ3168" s="1" t="s">
        <v>21473</v>
      </c>
      <c r="DA3168" s="1" t="s">
        <v>2784</v>
      </c>
    </row>
    <row r="3169" spans="1:105" x14ac:dyDescent="0.25">
      <c r="A3169" s="1" t="s">
        <v>28616</v>
      </c>
      <c r="B3169" s="1" t="s">
        <v>28617</v>
      </c>
      <c r="C3169" s="1" t="s">
        <v>7069</v>
      </c>
      <c r="D3169" s="1" t="s">
        <v>23</v>
      </c>
      <c r="E3169" s="1" t="s">
        <v>25765</v>
      </c>
      <c r="F3169" s="1" t="s">
        <v>28620</v>
      </c>
      <c r="G3169" s="1" t="s">
        <v>23</v>
      </c>
      <c r="H3169" s="1" t="s">
        <v>25678</v>
      </c>
      <c r="I3169" s="1" t="s">
        <v>28621</v>
      </c>
      <c r="J3169" s="2">
        <v>38442</v>
      </c>
      <c r="K3169" s="1" t="s">
        <v>23</v>
      </c>
      <c r="L3169" s="1" t="s">
        <v>23</v>
      </c>
      <c r="M3169" s="1" t="s">
        <v>23</v>
      </c>
      <c r="N3169" s="1" t="s">
        <v>25680</v>
      </c>
      <c r="O3169" s="1" t="s">
        <v>26435</v>
      </c>
      <c r="P3169" s="1" t="s">
        <v>25695</v>
      </c>
      <c r="Q3169" s="1" t="s">
        <v>25680</v>
      </c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1"/>
      <c r="BH3169" s="1"/>
      <c r="BI3169" s="1"/>
      <c r="BJ3169" s="1"/>
      <c r="BK3169" s="1"/>
      <c r="BL3169" s="1"/>
      <c r="BM3169" s="1"/>
      <c r="BN3169" s="1"/>
      <c r="BO3169" s="1"/>
      <c r="BP3169" s="1"/>
      <c r="BQ3169" s="1"/>
      <c r="BR3169" s="1"/>
      <c r="BS3169" s="1"/>
      <c r="BT3169" s="1"/>
      <c r="BU3169" s="1"/>
      <c r="BV3169" s="1"/>
      <c r="BW3169" s="1"/>
      <c r="BX3169" s="1"/>
      <c r="BY3169" s="1"/>
      <c r="BZ3169" s="1"/>
      <c r="CA3169" s="1"/>
      <c r="CB3169" s="1"/>
      <c r="CC3169" s="1"/>
      <c r="CD3169" s="1"/>
      <c r="CE3169" s="1"/>
      <c r="CF3169" s="1"/>
      <c r="CG3169" s="1"/>
      <c r="CH3169" s="1"/>
      <c r="CI3169" s="1"/>
      <c r="CJ3169" s="1"/>
      <c r="CK3169" s="1"/>
      <c r="CL3169" s="1"/>
      <c r="CM3169" s="1"/>
      <c r="CN3169" s="1"/>
      <c r="CO3169" s="1"/>
      <c r="CP3169" s="1"/>
      <c r="CQ3169" s="1"/>
      <c r="CR3169" s="1"/>
      <c r="CS3169" s="1"/>
      <c r="CT3169" s="1"/>
      <c r="CU3169" s="1"/>
      <c r="CV3169" s="1"/>
      <c r="CW3169" s="1"/>
      <c r="CX3169" s="1" t="s">
        <v>2784</v>
      </c>
      <c r="CY3169" s="1" t="s">
        <v>2784</v>
      </c>
      <c r="CZ3169" s="1" t="s">
        <v>21473</v>
      </c>
      <c r="DA3169" s="1" t="s">
        <v>2784</v>
      </c>
    </row>
    <row r="3170" spans="1:105" x14ac:dyDescent="0.25">
      <c r="A3170" s="1" t="s">
        <v>28616</v>
      </c>
      <c r="B3170" s="1" t="s">
        <v>28617</v>
      </c>
      <c r="C3170" s="1" t="s">
        <v>7069</v>
      </c>
      <c r="D3170" s="1" t="s">
        <v>23</v>
      </c>
      <c r="E3170" s="1" t="s">
        <v>25765</v>
      </c>
      <c r="F3170" s="1" t="s">
        <v>28622</v>
      </c>
      <c r="G3170" s="1" t="s">
        <v>23</v>
      </c>
      <c r="H3170" s="1" t="s">
        <v>25678</v>
      </c>
      <c r="I3170" s="1" t="s">
        <v>28623</v>
      </c>
      <c r="J3170" s="2">
        <v>38656</v>
      </c>
      <c r="K3170" s="1" t="s">
        <v>23</v>
      </c>
      <c r="L3170" s="1" t="s">
        <v>23</v>
      </c>
      <c r="M3170" s="1" t="s">
        <v>23</v>
      </c>
      <c r="N3170" s="1" t="s">
        <v>25680</v>
      </c>
      <c r="O3170" s="1" t="s">
        <v>26435</v>
      </c>
      <c r="P3170" s="1" t="s">
        <v>25695</v>
      </c>
      <c r="Q3170" s="1" t="s">
        <v>25680</v>
      </c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1"/>
      <c r="BH3170" s="1"/>
      <c r="BI3170" s="1"/>
      <c r="BJ3170" s="1"/>
      <c r="BK3170" s="1"/>
      <c r="BL3170" s="1"/>
      <c r="BM3170" s="1"/>
      <c r="BN3170" s="1"/>
      <c r="BO3170" s="1"/>
      <c r="BP3170" s="1"/>
      <c r="BQ3170" s="1"/>
      <c r="BR3170" s="1"/>
      <c r="BS3170" s="1"/>
      <c r="BT3170" s="1"/>
      <c r="BU3170" s="1"/>
      <c r="BV3170" s="1"/>
      <c r="BW3170" s="1"/>
      <c r="BX3170" s="1"/>
      <c r="BY3170" s="1"/>
      <c r="BZ3170" s="1"/>
      <c r="CA3170" s="1"/>
      <c r="CB3170" s="1"/>
      <c r="CC3170" s="1"/>
      <c r="CD3170" s="1"/>
      <c r="CE3170" s="1"/>
      <c r="CF3170" s="1"/>
      <c r="CG3170" s="1"/>
      <c r="CH3170" s="1"/>
      <c r="CI3170" s="1"/>
      <c r="CJ3170" s="1"/>
      <c r="CK3170" s="1"/>
      <c r="CL3170" s="1"/>
      <c r="CM3170" s="1"/>
      <c r="CN3170" s="1"/>
      <c r="CO3170" s="1"/>
      <c r="CP3170" s="1"/>
      <c r="CQ3170" s="1"/>
      <c r="CR3170" s="1"/>
      <c r="CS3170" s="1"/>
      <c r="CT3170" s="1"/>
      <c r="CU3170" s="1"/>
      <c r="CV3170" s="1"/>
      <c r="CW3170" s="1"/>
      <c r="CX3170" s="1" t="s">
        <v>2784</v>
      </c>
      <c r="CY3170" s="1" t="s">
        <v>2784</v>
      </c>
      <c r="CZ3170" s="1" t="s">
        <v>21473</v>
      </c>
      <c r="DA3170" s="1" t="s">
        <v>2784</v>
      </c>
    </row>
    <row r="3171" spans="1:105" x14ac:dyDescent="0.25">
      <c r="A3171" s="1" t="s">
        <v>28624</v>
      </c>
      <c r="B3171" s="1" t="s">
        <v>28617</v>
      </c>
      <c r="C3171" s="1" t="s">
        <v>7069</v>
      </c>
      <c r="D3171" s="1" t="s">
        <v>23</v>
      </c>
      <c r="E3171" s="1" t="s">
        <v>25765</v>
      </c>
      <c r="F3171" s="1" t="s">
        <v>25861</v>
      </c>
      <c r="G3171" s="1" t="s">
        <v>23</v>
      </c>
      <c r="H3171" s="1" t="s">
        <v>25678</v>
      </c>
      <c r="I3171" s="1" t="s">
        <v>25862</v>
      </c>
      <c r="J3171" s="2">
        <v>38352</v>
      </c>
      <c r="K3171" s="1" t="s">
        <v>23</v>
      </c>
      <c r="L3171" s="1" t="s">
        <v>23</v>
      </c>
      <c r="M3171" s="1" t="s">
        <v>23</v>
      </c>
      <c r="N3171" s="1" t="s">
        <v>25680</v>
      </c>
      <c r="O3171" s="1" t="s">
        <v>27908</v>
      </c>
      <c r="P3171" s="1" t="s">
        <v>25689</v>
      </c>
      <c r="Q3171" s="1" t="s">
        <v>25680</v>
      </c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1"/>
      <c r="BH3171" s="1"/>
      <c r="BI3171" s="1"/>
      <c r="BJ3171" s="1"/>
      <c r="BK3171" s="1"/>
      <c r="BL3171" s="1"/>
      <c r="BM3171" s="1"/>
      <c r="BN3171" s="1"/>
      <c r="BO3171" s="1"/>
      <c r="BP3171" s="1"/>
      <c r="BQ3171" s="1"/>
      <c r="BR3171" s="1"/>
      <c r="BS3171" s="1"/>
      <c r="BT3171" s="1"/>
      <c r="BU3171" s="1"/>
      <c r="BV3171" s="1"/>
      <c r="BW3171" s="1"/>
      <c r="BX3171" s="1"/>
      <c r="BY3171" s="1"/>
      <c r="BZ3171" s="1"/>
      <c r="CA3171" s="1"/>
      <c r="CB3171" s="1"/>
      <c r="CC3171" s="1"/>
      <c r="CD3171" s="1"/>
      <c r="CE3171" s="1"/>
      <c r="CF3171" s="1"/>
      <c r="CG3171" s="1"/>
      <c r="CH3171" s="1"/>
      <c r="CI3171" s="1"/>
      <c r="CJ3171" s="1"/>
      <c r="CK3171" s="1"/>
      <c r="CL3171" s="1"/>
      <c r="CM3171" s="1"/>
      <c r="CN3171" s="1"/>
      <c r="CO3171" s="1"/>
      <c r="CP3171" s="1"/>
      <c r="CQ3171" s="1"/>
      <c r="CR3171" s="1"/>
      <c r="CS3171" s="1"/>
      <c r="CT3171" s="1"/>
      <c r="CU3171" s="1"/>
      <c r="CV3171" s="1"/>
      <c r="CW3171" s="1"/>
      <c r="CX3171" s="1" t="s">
        <v>2784</v>
      </c>
      <c r="CY3171" s="1" t="s">
        <v>2784</v>
      </c>
      <c r="CZ3171" s="1" t="s">
        <v>21473</v>
      </c>
      <c r="DA3171" s="1" t="s">
        <v>2784</v>
      </c>
    </row>
    <row r="3172" spans="1:105" x14ac:dyDescent="0.25">
      <c r="A3172" s="1" t="s">
        <v>28624</v>
      </c>
      <c r="B3172" s="1" t="s">
        <v>28617</v>
      </c>
      <c r="C3172" s="1" t="s">
        <v>7069</v>
      </c>
      <c r="D3172" s="1" t="s">
        <v>23</v>
      </c>
      <c r="E3172" s="1" t="s">
        <v>25765</v>
      </c>
      <c r="F3172" s="1" t="s">
        <v>28618</v>
      </c>
      <c r="G3172" s="1" t="s">
        <v>23</v>
      </c>
      <c r="H3172" s="1" t="s">
        <v>25678</v>
      </c>
      <c r="I3172" s="1" t="s">
        <v>28619</v>
      </c>
      <c r="J3172" s="2">
        <v>38260</v>
      </c>
      <c r="K3172" s="1" t="s">
        <v>23</v>
      </c>
      <c r="L3172" s="1" t="s">
        <v>23</v>
      </c>
      <c r="M3172" s="1" t="s">
        <v>23</v>
      </c>
      <c r="N3172" s="1" t="s">
        <v>25680</v>
      </c>
      <c r="O3172" s="1" t="s">
        <v>27908</v>
      </c>
      <c r="P3172" s="1" t="s">
        <v>25695</v>
      </c>
      <c r="Q3172" s="1" t="s">
        <v>25680</v>
      </c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  <c r="BH3172" s="1"/>
      <c r="BI3172" s="1"/>
      <c r="BJ3172" s="1"/>
      <c r="BK3172" s="1"/>
      <c r="BL3172" s="1"/>
      <c r="BM3172" s="1"/>
      <c r="BN3172" s="1"/>
      <c r="BO3172" s="1"/>
      <c r="BP3172" s="1"/>
      <c r="BQ3172" s="1"/>
      <c r="BR3172" s="1"/>
      <c r="BS3172" s="1"/>
      <c r="BT3172" s="1"/>
      <c r="BU3172" s="1"/>
      <c r="BV3172" s="1"/>
      <c r="BW3172" s="1"/>
      <c r="BX3172" s="1"/>
      <c r="BY3172" s="1"/>
      <c r="BZ3172" s="1"/>
      <c r="CA3172" s="1"/>
      <c r="CB3172" s="1"/>
      <c r="CC3172" s="1"/>
      <c r="CD3172" s="1"/>
      <c r="CE3172" s="1"/>
      <c r="CF3172" s="1"/>
      <c r="CG3172" s="1"/>
      <c r="CH3172" s="1"/>
      <c r="CI3172" s="1"/>
      <c r="CJ3172" s="1"/>
      <c r="CK3172" s="1"/>
      <c r="CL3172" s="1"/>
      <c r="CM3172" s="1"/>
      <c r="CN3172" s="1"/>
      <c r="CO3172" s="1"/>
      <c r="CP3172" s="1"/>
      <c r="CQ3172" s="1"/>
      <c r="CR3172" s="1"/>
      <c r="CS3172" s="1"/>
      <c r="CT3172" s="1"/>
      <c r="CU3172" s="1"/>
      <c r="CV3172" s="1"/>
      <c r="CW3172" s="1"/>
      <c r="CX3172" s="1" t="s">
        <v>2784</v>
      </c>
      <c r="CY3172" s="1" t="s">
        <v>2784</v>
      </c>
      <c r="CZ3172" s="1" t="s">
        <v>21473</v>
      </c>
      <c r="DA3172" s="1" t="s">
        <v>2784</v>
      </c>
    </row>
    <row r="3173" spans="1:105" x14ac:dyDescent="0.25">
      <c r="A3173" s="1" t="s">
        <v>28624</v>
      </c>
      <c r="B3173" s="1" t="s">
        <v>28617</v>
      </c>
      <c r="C3173" s="1" t="s">
        <v>7069</v>
      </c>
      <c r="D3173" s="1" t="s">
        <v>23</v>
      </c>
      <c r="E3173" s="1" t="s">
        <v>25765</v>
      </c>
      <c r="F3173" s="1" t="s">
        <v>28620</v>
      </c>
      <c r="G3173" s="1" t="s">
        <v>23</v>
      </c>
      <c r="H3173" s="1" t="s">
        <v>25678</v>
      </c>
      <c r="I3173" s="1" t="s">
        <v>28621</v>
      </c>
      <c r="J3173" s="2">
        <v>38442</v>
      </c>
      <c r="K3173" s="1" t="s">
        <v>23</v>
      </c>
      <c r="L3173" s="1" t="s">
        <v>23</v>
      </c>
      <c r="M3173" s="1" t="s">
        <v>23</v>
      </c>
      <c r="N3173" s="1" t="s">
        <v>25680</v>
      </c>
      <c r="O3173" s="1" t="s">
        <v>27908</v>
      </c>
      <c r="P3173" s="1" t="s">
        <v>25695</v>
      </c>
      <c r="Q3173" s="1" t="s">
        <v>25680</v>
      </c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  <c r="BC3173" s="1"/>
      <c r="BD3173" s="1"/>
      <c r="BE3173" s="1"/>
      <c r="BF3173" s="1"/>
      <c r="BG3173" s="1"/>
      <c r="BH3173" s="1"/>
      <c r="BI3173" s="1"/>
      <c r="BJ3173" s="1"/>
      <c r="BK3173" s="1"/>
      <c r="BL3173" s="1"/>
      <c r="BM3173" s="1"/>
      <c r="BN3173" s="1"/>
      <c r="BO3173" s="1"/>
      <c r="BP3173" s="1"/>
      <c r="BQ3173" s="1"/>
      <c r="BR3173" s="1"/>
      <c r="BS3173" s="1"/>
      <c r="BT3173" s="1"/>
      <c r="BU3173" s="1"/>
      <c r="BV3173" s="1"/>
      <c r="BW3173" s="1"/>
      <c r="BX3173" s="1"/>
      <c r="BY3173" s="1"/>
      <c r="BZ3173" s="1"/>
      <c r="CA3173" s="1"/>
      <c r="CB3173" s="1"/>
      <c r="CC3173" s="1"/>
      <c r="CD3173" s="1"/>
      <c r="CE3173" s="1"/>
      <c r="CF3173" s="1"/>
      <c r="CG3173" s="1"/>
      <c r="CH3173" s="1"/>
      <c r="CI3173" s="1"/>
      <c r="CJ3173" s="1"/>
      <c r="CK3173" s="1"/>
      <c r="CL3173" s="1"/>
      <c r="CM3173" s="1"/>
      <c r="CN3173" s="1"/>
      <c r="CO3173" s="1"/>
      <c r="CP3173" s="1"/>
      <c r="CQ3173" s="1"/>
      <c r="CR3173" s="1"/>
      <c r="CS3173" s="1"/>
      <c r="CT3173" s="1"/>
      <c r="CU3173" s="1"/>
      <c r="CV3173" s="1"/>
      <c r="CW3173" s="1"/>
      <c r="CX3173" s="1" t="s">
        <v>2784</v>
      </c>
      <c r="CY3173" s="1" t="s">
        <v>2784</v>
      </c>
      <c r="CZ3173" s="1" t="s">
        <v>21473</v>
      </c>
      <c r="DA3173" s="1" t="s">
        <v>2784</v>
      </c>
    </row>
    <row r="3174" spans="1:105" x14ac:dyDescent="0.25">
      <c r="A3174" s="1" t="s">
        <v>28624</v>
      </c>
      <c r="B3174" s="1" t="s">
        <v>28617</v>
      </c>
      <c r="C3174" s="1" t="s">
        <v>7069</v>
      </c>
      <c r="D3174" s="1" t="s">
        <v>23</v>
      </c>
      <c r="E3174" s="1" t="s">
        <v>25765</v>
      </c>
      <c r="F3174" s="1" t="s">
        <v>28622</v>
      </c>
      <c r="G3174" s="1" t="s">
        <v>23</v>
      </c>
      <c r="H3174" s="1" t="s">
        <v>25678</v>
      </c>
      <c r="I3174" s="1" t="s">
        <v>28623</v>
      </c>
      <c r="J3174" s="2">
        <v>38656</v>
      </c>
      <c r="K3174" s="1" t="s">
        <v>23</v>
      </c>
      <c r="L3174" s="1" t="s">
        <v>23</v>
      </c>
      <c r="M3174" s="1" t="s">
        <v>23</v>
      </c>
      <c r="N3174" s="1" t="s">
        <v>25680</v>
      </c>
      <c r="O3174" s="1" t="s">
        <v>27908</v>
      </c>
      <c r="P3174" s="1" t="s">
        <v>25695</v>
      </c>
      <c r="Q3174" s="1" t="s">
        <v>25680</v>
      </c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  <c r="BC3174" s="1"/>
      <c r="BD3174" s="1"/>
      <c r="BE3174" s="1"/>
      <c r="BF3174" s="1"/>
      <c r="BG3174" s="1"/>
      <c r="BH3174" s="1"/>
      <c r="BI3174" s="1"/>
      <c r="BJ3174" s="1"/>
      <c r="BK3174" s="1"/>
      <c r="BL3174" s="1"/>
      <c r="BM3174" s="1"/>
      <c r="BN3174" s="1"/>
      <c r="BO3174" s="1"/>
      <c r="BP3174" s="1"/>
      <c r="BQ3174" s="1"/>
      <c r="BR3174" s="1"/>
      <c r="BS3174" s="1"/>
      <c r="BT3174" s="1"/>
      <c r="BU3174" s="1"/>
      <c r="BV3174" s="1"/>
      <c r="BW3174" s="1"/>
      <c r="BX3174" s="1"/>
      <c r="BY3174" s="1"/>
      <c r="BZ3174" s="1"/>
      <c r="CA3174" s="1"/>
      <c r="CB3174" s="1"/>
      <c r="CC3174" s="1"/>
      <c r="CD3174" s="1"/>
      <c r="CE3174" s="1"/>
      <c r="CF3174" s="1"/>
      <c r="CG3174" s="1"/>
      <c r="CH3174" s="1"/>
      <c r="CI3174" s="1"/>
      <c r="CJ3174" s="1"/>
      <c r="CK3174" s="1"/>
      <c r="CL3174" s="1"/>
      <c r="CM3174" s="1"/>
      <c r="CN3174" s="1"/>
      <c r="CO3174" s="1"/>
      <c r="CP3174" s="1"/>
      <c r="CQ3174" s="1"/>
      <c r="CR3174" s="1"/>
      <c r="CS3174" s="1"/>
      <c r="CT3174" s="1"/>
      <c r="CU3174" s="1"/>
      <c r="CV3174" s="1"/>
      <c r="CW3174" s="1"/>
      <c r="CX3174" s="1" t="s">
        <v>2784</v>
      </c>
      <c r="CY3174" s="1" t="s">
        <v>2784</v>
      </c>
      <c r="CZ3174" s="1" t="s">
        <v>21473</v>
      </c>
      <c r="DA3174" s="1" t="s">
        <v>2784</v>
      </c>
    </row>
    <row r="3175" spans="1:105" x14ac:dyDescent="0.25">
      <c r="A3175" s="1" t="s">
        <v>28625</v>
      </c>
      <c r="B3175" s="1" t="s">
        <v>28626</v>
      </c>
      <c r="C3175" s="1" t="s">
        <v>7069</v>
      </c>
      <c r="D3175" s="1" t="s">
        <v>7069</v>
      </c>
      <c r="E3175" s="1" t="s">
        <v>28627</v>
      </c>
      <c r="F3175" s="1" t="s">
        <v>25861</v>
      </c>
      <c r="G3175" s="1" t="s">
        <v>23</v>
      </c>
      <c r="H3175" s="1" t="s">
        <v>25678</v>
      </c>
      <c r="I3175" s="1" t="s">
        <v>25862</v>
      </c>
      <c r="J3175" s="2">
        <v>38352</v>
      </c>
      <c r="K3175" s="1" t="s">
        <v>23</v>
      </c>
      <c r="L3175" s="1" t="s">
        <v>23</v>
      </c>
      <c r="M3175" s="1" t="s">
        <v>23</v>
      </c>
      <c r="N3175" s="1" t="s">
        <v>25680</v>
      </c>
      <c r="O3175" s="1" t="s">
        <v>26248</v>
      </c>
      <c r="P3175" s="1" t="s">
        <v>25689</v>
      </c>
      <c r="Q3175" s="1" t="s">
        <v>25680</v>
      </c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  <c r="BE3175" s="1"/>
      <c r="BF3175" s="1"/>
      <c r="BG3175" s="1"/>
      <c r="BH3175" s="1"/>
      <c r="BI3175" s="1"/>
      <c r="BJ3175" s="1"/>
      <c r="BK3175" s="1"/>
      <c r="BL3175" s="1"/>
      <c r="BM3175" s="1"/>
      <c r="BN3175" s="1"/>
      <c r="BO3175" s="1"/>
      <c r="BP3175" s="1"/>
      <c r="BQ3175" s="1"/>
      <c r="BR3175" s="1"/>
      <c r="BS3175" s="1"/>
      <c r="BT3175" s="1"/>
      <c r="BU3175" s="1"/>
      <c r="BV3175" s="1"/>
      <c r="BW3175" s="1"/>
      <c r="BX3175" s="1"/>
      <c r="BY3175" s="1"/>
      <c r="BZ3175" s="1"/>
      <c r="CA3175" s="1"/>
      <c r="CB3175" s="1"/>
      <c r="CC3175" s="1"/>
      <c r="CD3175" s="1"/>
      <c r="CE3175" s="1"/>
      <c r="CF3175" s="1"/>
      <c r="CG3175" s="1"/>
      <c r="CH3175" s="1"/>
      <c r="CI3175" s="1"/>
      <c r="CJ3175" s="1"/>
      <c r="CK3175" s="1"/>
      <c r="CL3175" s="1"/>
      <c r="CM3175" s="1"/>
      <c r="CN3175" s="1"/>
      <c r="CO3175" s="1"/>
      <c r="CP3175" s="1"/>
      <c r="CQ3175" s="1"/>
      <c r="CR3175" s="1"/>
      <c r="CS3175" s="1"/>
      <c r="CT3175" s="1"/>
      <c r="CU3175" s="1"/>
      <c r="CV3175" s="1"/>
      <c r="CW3175" s="1"/>
      <c r="CX3175" s="1" t="s">
        <v>11802</v>
      </c>
      <c r="CY3175" s="1" t="s">
        <v>11802</v>
      </c>
      <c r="CZ3175" s="1" t="s">
        <v>21514</v>
      </c>
      <c r="DA3175" s="1" t="s">
        <v>11802</v>
      </c>
    </row>
    <row r="3176" spans="1:105" x14ac:dyDescent="0.25">
      <c r="A3176" s="1" t="s">
        <v>28625</v>
      </c>
      <c r="B3176" s="1" t="s">
        <v>28626</v>
      </c>
      <c r="C3176" s="1" t="s">
        <v>7069</v>
      </c>
      <c r="D3176" s="1" t="s">
        <v>7069</v>
      </c>
      <c r="E3176" s="1" t="s">
        <v>28627</v>
      </c>
      <c r="F3176" s="1" t="s">
        <v>25867</v>
      </c>
      <c r="G3176" s="1" t="s">
        <v>23</v>
      </c>
      <c r="H3176" s="1" t="s">
        <v>25678</v>
      </c>
      <c r="I3176" s="1" t="s">
        <v>25868</v>
      </c>
      <c r="J3176" s="2">
        <v>38291</v>
      </c>
      <c r="K3176" s="1" t="s">
        <v>23</v>
      </c>
      <c r="L3176" s="1" t="s">
        <v>23</v>
      </c>
      <c r="M3176" s="1" t="s">
        <v>23</v>
      </c>
      <c r="N3176" s="1" t="s">
        <v>25680</v>
      </c>
      <c r="O3176" s="1" t="s">
        <v>26248</v>
      </c>
      <c r="P3176" s="1" t="s">
        <v>25695</v>
      </c>
      <c r="Q3176" s="1" t="s">
        <v>25680</v>
      </c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1"/>
      <c r="BH3176" s="1"/>
      <c r="BI3176" s="1"/>
      <c r="BJ3176" s="1"/>
      <c r="BK3176" s="1"/>
      <c r="BL3176" s="1"/>
      <c r="BM3176" s="1"/>
      <c r="BN3176" s="1"/>
      <c r="BO3176" s="1"/>
      <c r="BP3176" s="1"/>
      <c r="BQ3176" s="1"/>
      <c r="BR3176" s="1"/>
      <c r="BS3176" s="1"/>
      <c r="BT3176" s="1"/>
      <c r="BU3176" s="1"/>
      <c r="BV3176" s="1"/>
      <c r="BW3176" s="1"/>
      <c r="BX3176" s="1"/>
      <c r="BY3176" s="1"/>
      <c r="BZ3176" s="1"/>
      <c r="CA3176" s="1"/>
      <c r="CB3176" s="1"/>
      <c r="CC3176" s="1"/>
      <c r="CD3176" s="1"/>
      <c r="CE3176" s="1"/>
      <c r="CF3176" s="1"/>
      <c r="CG3176" s="1"/>
      <c r="CH3176" s="1"/>
      <c r="CI3176" s="1"/>
      <c r="CJ3176" s="1"/>
      <c r="CK3176" s="1"/>
      <c r="CL3176" s="1"/>
      <c r="CM3176" s="1"/>
      <c r="CN3176" s="1"/>
      <c r="CO3176" s="1"/>
      <c r="CP3176" s="1"/>
      <c r="CQ3176" s="1"/>
      <c r="CR3176" s="1"/>
      <c r="CS3176" s="1"/>
      <c r="CT3176" s="1"/>
      <c r="CU3176" s="1"/>
      <c r="CV3176" s="1"/>
      <c r="CW3176" s="1"/>
      <c r="CX3176" s="1" t="s">
        <v>11802</v>
      </c>
      <c r="CY3176" s="1" t="s">
        <v>11802</v>
      </c>
      <c r="CZ3176" s="1" t="s">
        <v>21514</v>
      </c>
      <c r="DA3176" s="1" t="s">
        <v>11802</v>
      </c>
    </row>
    <row r="3177" spans="1:105" x14ac:dyDescent="0.25">
      <c r="A3177" s="1" t="s">
        <v>28625</v>
      </c>
      <c r="B3177" s="1" t="s">
        <v>28626</v>
      </c>
      <c r="C3177" s="1" t="s">
        <v>7069</v>
      </c>
      <c r="D3177" s="1" t="s">
        <v>7069</v>
      </c>
      <c r="E3177" s="1" t="s">
        <v>28627</v>
      </c>
      <c r="F3177" s="1" t="s">
        <v>28620</v>
      </c>
      <c r="G3177" s="1" t="s">
        <v>23</v>
      </c>
      <c r="H3177" s="1" t="s">
        <v>25678</v>
      </c>
      <c r="I3177" s="1" t="s">
        <v>28621</v>
      </c>
      <c r="J3177" s="2">
        <v>38442</v>
      </c>
      <c r="K3177" s="1" t="s">
        <v>23</v>
      </c>
      <c r="L3177" s="1" t="s">
        <v>23</v>
      </c>
      <c r="M3177" s="1" t="s">
        <v>23</v>
      </c>
      <c r="N3177" s="1" t="s">
        <v>25680</v>
      </c>
      <c r="O3177" s="1" t="s">
        <v>26248</v>
      </c>
      <c r="P3177" s="1" t="s">
        <v>25695</v>
      </c>
      <c r="Q3177" s="1" t="s">
        <v>25680</v>
      </c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1"/>
      <c r="BH3177" s="1"/>
      <c r="BI3177" s="1"/>
      <c r="BJ3177" s="1"/>
      <c r="BK3177" s="1"/>
      <c r="BL3177" s="1"/>
      <c r="BM3177" s="1"/>
      <c r="BN3177" s="1"/>
      <c r="BO3177" s="1"/>
      <c r="BP3177" s="1"/>
      <c r="BQ3177" s="1"/>
      <c r="BR3177" s="1"/>
      <c r="BS3177" s="1"/>
      <c r="BT3177" s="1"/>
      <c r="BU3177" s="1"/>
      <c r="BV3177" s="1"/>
      <c r="BW3177" s="1"/>
      <c r="BX3177" s="1"/>
      <c r="BY3177" s="1"/>
      <c r="BZ3177" s="1"/>
      <c r="CA3177" s="1"/>
      <c r="CB3177" s="1"/>
      <c r="CC3177" s="1"/>
      <c r="CD3177" s="1"/>
      <c r="CE3177" s="1"/>
      <c r="CF3177" s="1"/>
      <c r="CG3177" s="1"/>
      <c r="CH3177" s="1"/>
      <c r="CI3177" s="1"/>
      <c r="CJ3177" s="1"/>
      <c r="CK3177" s="1"/>
      <c r="CL3177" s="1"/>
      <c r="CM3177" s="1"/>
      <c r="CN3177" s="1"/>
      <c r="CO3177" s="1"/>
      <c r="CP3177" s="1"/>
      <c r="CQ3177" s="1"/>
      <c r="CR3177" s="1"/>
      <c r="CS3177" s="1"/>
      <c r="CT3177" s="1"/>
      <c r="CU3177" s="1"/>
      <c r="CV3177" s="1"/>
      <c r="CW3177" s="1"/>
      <c r="CX3177" s="1" t="s">
        <v>11802</v>
      </c>
      <c r="CY3177" s="1" t="s">
        <v>11802</v>
      </c>
      <c r="CZ3177" s="1" t="s">
        <v>21514</v>
      </c>
      <c r="DA3177" s="1" t="s">
        <v>11802</v>
      </c>
    </row>
    <row r="3178" spans="1:105" x14ac:dyDescent="0.25">
      <c r="A3178" s="1" t="s">
        <v>28625</v>
      </c>
      <c r="B3178" s="1" t="s">
        <v>28626</v>
      </c>
      <c r="C3178" s="1" t="s">
        <v>7069</v>
      </c>
      <c r="D3178" s="1" t="s">
        <v>7069</v>
      </c>
      <c r="E3178" s="1" t="s">
        <v>28627</v>
      </c>
      <c r="F3178" s="1" t="s">
        <v>28622</v>
      </c>
      <c r="G3178" s="1" t="s">
        <v>23</v>
      </c>
      <c r="H3178" s="1" t="s">
        <v>25678</v>
      </c>
      <c r="I3178" s="1" t="s">
        <v>28623</v>
      </c>
      <c r="J3178" s="2">
        <v>38656</v>
      </c>
      <c r="K3178" s="1" t="s">
        <v>23</v>
      </c>
      <c r="L3178" s="1" t="s">
        <v>23</v>
      </c>
      <c r="M3178" s="1" t="s">
        <v>23</v>
      </c>
      <c r="N3178" s="1" t="s">
        <v>25680</v>
      </c>
      <c r="O3178" s="1" t="s">
        <v>26248</v>
      </c>
      <c r="P3178" s="1" t="s">
        <v>25695</v>
      </c>
      <c r="Q3178" s="1" t="s">
        <v>25680</v>
      </c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  <c r="BI3178" s="1"/>
      <c r="BJ3178" s="1"/>
      <c r="BK3178" s="1"/>
      <c r="BL3178" s="1"/>
      <c r="BM3178" s="1"/>
      <c r="BN3178" s="1"/>
      <c r="BO3178" s="1"/>
      <c r="BP3178" s="1"/>
      <c r="BQ3178" s="1"/>
      <c r="BR3178" s="1"/>
      <c r="BS3178" s="1"/>
      <c r="BT3178" s="1"/>
      <c r="BU3178" s="1"/>
      <c r="BV3178" s="1"/>
      <c r="BW3178" s="1"/>
      <c r="BX3178" s="1"/>
      <c r="BY3178" s="1"/>
      <c r="BZ3178" s="1"/>
      <c r="CA3178" s="1"/>
      <c r="CB3178" s="1"/>
      <c r="CC3178" s="1"/>
      <c r="CD3178" s="1"/>
      <c r="CE3178" s="1"/>
      <c r="CF3178" s="1"/>
      <c r="CG3178" s="1"/>
      <c r="CH3178" s="1"/>
      <c r="CI3178" s="1"/>
      <c r="CJ3178" s="1"/>
      <c r="CK3178" s="1"/>
      <c r="CL3178" s="1"/>
      <c r="CM3178" s="1"/>
      <c r="CN3178" s="1"/>
      <c r="CO3178" s="1"/>
      <c r="CP3178" s="1"/>
      <c r="CQ3178" s="1"/>
      <c r="CR3178" s="1"/>
      <c r="CS3178" s="1"/>
      <c r="CT3178" s="1"/>
      <c r="CU3178" s="1"/>
      <c r="CV3178" s="1"/>
      <c r="CW3178" s="1"/>
      <c r="CX3178" s="1" t="s">
        <v>11802</v>
      </c>
      <c r="CY3178" s="1" t="s">
        <v>11802</v>
      </c>
      <c r="CZ3178" s="1" t="s">
        <v>21514</v>
      </c>
      <c r="DA3178" s="1" t="s">
        <v>11802</v>
      </c>
    </row>
    <row r="3179" spans="1:105" x14ac:dyDescent="0.25">
      <c r="A3179" s="1" t="s">
        <v>28628</v>
      </c>
      <c r="B3179" s="1" t="s">
        <v>3960</v>
      </c>
      <c r="C3179" s="1" t="s">
        <v>7069</v>
      </c>
      <c r="D3179" s="1" t="s">
        <v>7069</v>
      </c>
      <c r="E3179" s="1" t="s">
        <v>27667</v>
      </c>
      <c r="F3179" s="1" t="s">
        <v>27267</v>
      </c>
      <c r="G3179" s="1" t="s">
        <v>23</v>
      </c>
      <c r="H3179" s="1" t="s">
        <v>25678</v>
      </c>
      <c r="I3179" s="1" t="s">
        <v>27268</v>
      </c>
      <c r="J3179" s="2">
        <v>39691</v>
      </c>
      <c r="K3179" s="1" t="s">
        <v>23</v>
      </c>
      <c r="L3179" s="1" t="s">
        <v>23</v>
      </c>
      <c r="M3179" s="1" t="s">
        <v>23</v>
      </c>
      <c r="N3179" s="1" t="s">
        <v>25680</v>
      </c>
      <c r="O3179" s="1" t="s">
        <v>27668</v>
      </c>
      <c r="P3179" s="1" t="s">
        <v>25689</v>
      </c>
      <c r="Q3179" s="1" t="s">
        <v>25680</v>
      </c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  <c r="BE3179" s="1"/>
      <c r="BF3179" s="1"/>
      <c r="BG3179" s="1"/>
      <c r="BH3179" s="1"/>
      <c r="BI3179" s="1"/>
      <c r="BJ3179" s="1"/>
      <c r="BK3179" s="1"/>
      <c r="BL3179" s="1"/>
      <c r="BM3179" s="1"/>
      <c r="BN3179" s="1"/>
      <c r="BO3179" s="1"/>
      <c r="BP3179" s="1"/>
      <c r="BQ3179" s="1"/>
      <c r="BR3179" s="1"/>
      <c r="BS3179" s="1"/>
      <c r="BT3179" s="1"/>
      <c r="BU3179" s="1"/>
      <c r="BV3179" s="1"/>
      <c r="BW3179" s="1"/>
      <c r="BX3179" s="1"/>
      <c r="BY3179" s="1"/>
      <c r="BZ3179" s="1"/>
      <c r="CA3179" s="1"/>
      <c r="CB3179" s="1"/>
      <c r="CC3179" s="1"/>
      <c r="CD3179" s="1"/>
      <c r="CE3179" s="1"/>
      <c r="CF3179" s="1"/>
      <c r="CG3179" s="1"/>
      <c r="CH3179" s="1"/>
      <c r="CI3179" s="1"/>
      <c r="CJ3179" s="1"/>
      <c r="CK3179" s="1"/>
      <c r="CL3179" s="1"/>
      <c r="CM3179" s="1"/>
      <c r="CN3179" s="1"/>
      <c r="CO3179" s="1"/>
      <c r="CP3179" s="1"/>
      <c r="CQ3179" s="1"/>
      <c r="CR3179" s="1"/>
      <c r="CS3179" s="1"/>
      <c r="CT3179" s="1"/>
      <c r="CU3179" s="1"/>
      <c r="CV3179" s="1"/>
      <c r="CW3179" s="1"/>
      <c r="CX3179" s="1" t="s">
        <v>285</v>
      </c>
      <c r="CY3179" s="1" t="s">
        <v>282</v>
      </c>
      <c r="CZ3179" s="1" t="s">
        <v>21473</v>
      </c>
      <c r="DA3179" s="1" t="s">
        <v>282</v>
      </c>
    </row>
    <row r="3180" spans="1:105" x14ac:dyDescent="0.25">
      <c r="A3180" s="1" t="s">
        <v>28628</v>
      </c>
      <c r="B3180" s="1" t="s">
        <v>3960</v>
      </c>
      <c r="C3180" s="1" t="s">
        <v>7069</v>
      </c>
      <c r="D3180" s="1" t="s">
        <v>7069</v>
      </c>
      <c r="E3180" s="1" t="s">
        <v>27667</v>
      </c>
      <c r="F3180" s="1" t="s">
        <v>28583</v>
      </c>
      <c r="G3180" s="1" t="s">
        <v>23</v>
      </c>
      <c r="H3180" s="1" t="s">
        <v>25678</v>
      </c>
      <c r="I3180" s="1" t="s">
        <v>28584</v>
      </c>
      <c r="J3180" s="2">
        <v>39568</v>
      </c>
      <c r="K3180" s="1" t="s">
        <v>23</v>
      </c>
      <c r="L3180" s="1" t="s">
        <v>23</v>
      </c>
      <c r="M3180" s="1" t="s">
        <v>23</v>
      </c>
      <c r="N3180" s="1" t="s">
        <v>25680</v>
      </c>
      <c r="O3180" s="1" t="s">
        <v>27668</v>
      </c>
      <c r="P3180" s="1" t="s">
        <v>25695</v>
      </c>
      <c r="Q3180" s="1" t="s">
        <v>25680</v>
      </c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  <c r="BE3180" s="1"/>
      <c r="BF3180" s="1"/>
      <c r="BG3180" s="1"/>
      <c r="BH3180" s="1"/>
      <c r="BI3180" s="1"/>
      <c r="BJ3180" s="1"/>
      <c r="BK3180" s="1"/>
      <c r="BL3180" s="1"/>
      <c r="BM3180" s="1"/>
      <c r="BN3180" s="1"/>
      <c r="BO3180" s="1"/>
      <c r="BP3180" s="1"/>
      <c r="BQ3180" s="1"/>
      <c r="BR3180" s="1"/>
      <c r="BS3180" s="1"/>
      <c r="BT3180" s="1"/>
      <c r="BU3180" s="1"/>
      <c r="BV3180" s="1"/>
      <c r="BW3180" s="1"/>
      <c r="BX3180" s="1"/>
      <c r="BY3180" s="1"/>
      <c r="BZ3180" s="1"/>
      <c r="CA3180" s="1"/>
      <c r="CB3180" s="1"/>
      <c r="CC3180" s="1"/>
      <c r="CD3180" s="1"/>
      <c r="CE3180" s="1"/>
      <c r="CF3180" s="1"/>
      <c r="CG3180" s="1"/>
      <c r="CH3180" s="1"/>
      <c r="CI3180" s="1"/>
      <c r="CJ3180" s="1"/>
      <c r="CK3180" s="1"/>
      <c r="CL3180" s="1"/>
      <c r="CM3180" s="1"/>
      <c r="CN3180" s="1"/>
      <c r="CO3180" s="1"/>
      <c r="CP3180" s="1"/>
      <c r="CQ3180" s="1"/>
      <c r="CR3180" s="1"/>
      <c r="CS3180" s="1"/>
      <c r="CT3180" s="1"/>
      <c r="CU3180" s="1"/>
      <c r="CV3180" s="1"/>
      <c r="CW3180" s="1"/>
      <c r="CX3180" s="1" t="s">
        <v>285</v>
      </c>
      <c r="CY3180" s="1" t="s">
        <v>282</v>
      </c>
      <c r="CZ3180" s="1" t="s">
        <v>21473</v>
      </c>
      <c r="DA3180" s="1" t="s">
        <v>282</v>
      </c>
    </row>
    <row r="3181" spans="1:105" x14ac:dyDescent="0.25">
      <c r="A3181" s="1" t="s">
        <v>28628</v>
      </c>
      <c r="B3181" s="1" t="s">
        <v>3960</v>
      </c>
      <c r="C3181" s="1" t="s">
        <v>7069</v>
      </c>
      <c r="D3181" s="1" t="s">
        <v>7069</v>
      </c>
      <c r="E3181" s="1" t="s">
        <v>27667</v>
      </c>
      <c r="F3181" s="1" t="s">
        <v>25949</v>
      </c>
      <c r="G3181" s="1" t="s">
        <v>25950</v>
      </c>
      <c r="H3181" s="1" t="s">
        <v>25678</v>
      </c>
      <c r="I3181" s="1" t="s">
        <v>25951</v>
      </c>
      <c r="J3181" s="2">
        <v>42369</v>
      </c>
      <c r="K3181" s="1" t="s">
        <v>23</v>
      </c>
      <c r="L3181" s="1" t="s">
        <v>23</v>
      </c>
      <c r="M3181" s="1" t="s">
        <v>23</v>
      </c>
      <c r="N3181" s="1" t="s">
        <v>25761</v>
      </c>
      <c r="O3181" s="1" t="s">
        <v>27668</v>
      </c>
      <c r="P3181" s="1" t="s">
        <v>25695</v>
      </c>
      <c r="Q3181" s="1" t="s">
        <v>25728</v>
      </c>
      <c r="R3181" s="1" t="s">
        <v>25952</v>
      </c>
      <c r="S3181" s="1" t="s">
        <v>25685</v>
      </c>
      <c r="T3181" s="1" t="s">
        <v>25685</v>
      </c>
      <c r="U3181" s="1" t="s">
        <v>25686</v>
      </c>
      <c r="V3181" s="1" t="s">
        <v>25686</v>
      </c>
      <c r="W3181" s="1" t="s">
        <v>25686</v>
      </c>
      <c r="X3181" s="1" t="s">
        <v>25686</v>
      </c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  <c r="BO3181" s="1"/>
      <c r="BP3181" s="1"/>
      <c r="BQ3181" s="1"/>
      <c r="BR3181" s="1"/>
      <c r="BS3181" s="1"/>
      <c r="BT3181" s="1"/>
      <c r="BU3181" s="1"/>
      <c r="BV3181" s="1"/>
      <c r="BW3181" s="1"/>
      <c r="BX3181" s="1"/>
      <c r="BY3181" s="1"/>
      <c r="BZ3181" s="1"/>
      <c r="CA3181" s="1"/>
      <c r="CB3181" s="1"/>
      <c r="CC3181" s="1"/>
      <c r="CD3181" s="1"/>
      <c r="CE3181" s="1"/>
      <c r="CF3181" s="1"/>
      <c r="CG3181" s="1"/>
      <c r="CH3181" s="1"/>
      <c r="CI3181" s="1"/>
      <c r="CJ3181" s="1"/>
      <c r="CK3181" s="1"/>
      <c r="CL3181" s="1"/>
      <c r="CM3181" s="1"/>
      <c r="CN3181" s="1"/>
      <c r="CO3181" s="1"/>
      <c r="CP3181" s="1"/>
      <c r="CQ3181" s="1"/>
      <c r="CR3181" s="1"/>
      <c r="CS3181" s="1"/>
      <c r="CT3181" s="1"/>
      <c r="CU3181" s="1"/>
      <c r="CV3181" s="1"/>
      <c r="CW3181" s="1"/>
      <c r="CX3181" s="1" t="s">
        <v>285</v>
      </c>
      <c r="CY3181" s="1" t="s">
        <v>282</v>
      </c>
      <c r="CZ3181" s="1" t="s">
        <v>21473</v>
      </c>
      <c r="DA3181" s="1" t="s">
        <v>282</v>
      </c>
    </row>
    <row r="3182" spans="1:105" x14ac:dyDescent="0.25">
      <c r="A3182" s="1" t="s">
        <v>28628</v>
      </c>
      <c r="B3182" s="1" t="s">
        <v>3960</v>
      </c>
      <c r="C3182" s="1" t="s">
        <v>7069</v>
      </c>
      <c r="D3182" s="1" t="s">
        <v>7069</v>
      </c>
      <c r="E3182" s="1" t="s">
        <v>27667</v>
      </c>
      <c r="F3182" s="1" t="s">
        <v>25953</v>
      </c>
      <c r="G3182" s="1" t="s">
        <v>25954</v>
      </c>
      <c r="H3182" s="1" t="s">
        <v>25678</v>
      </c>
      <c r="I3182" s="1" t="s">
        <v>25955</v>
      </c>
      <c r="J3182" s="2">
        <v>39782</v>
      </c>
      <c r="K3182" s="1" t="s">
        <v>23</v>
      </c>
      <c r="L3182" s="1" t="s">
        <v>23</v>
      </c>
      <c r="M3182" s="1" t="s">
        <v>23</v>
      </c>
      <c r="N3182" s="1" t="s">
        <v>25761</v>
      </c>
      <c r="O3182" s="1" t="s">
        <v>27668</v>
      </c>
      <c r="P3182" s="1" t="s">
        <v>25695</v>
      </c>
      <c r="Q3182" s="1" t="s">
        <v>25728</v>
      </c>
      <c r="R3182" s="1" t="s">
        <v>25952</v>
      </c>
      <c r="S3182" s="1" t="s">
        <v>25685</v>
      </c>
      <c r="T3182" s="1" t="s">
        <v>25685</v>
      </c>
      <c r="U3182" s="1" t="s">
        <v>25686</v>
      </c>
      <c r="V3182" s="1" t="s">
        <v>25686</v>
      </c>
      <c r="W3182" s="1" t="s">
        <v>25686</v>
      </c>
      <c r="X3182" s="1" t="s">
        <v>25686</v>
      </c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  <c r="BH3182" s="1"/>
      <c r="BI3182" s="1"/>
      <c r="BJ3182" s="1"/>
      <c r="BK3182" s="1"/>
      <c r="BL3182" s="1"/>
      <c r="BM3182" s="1"/>
      <c r="BN3182" s="1"/>
      <c r="BO3182" s="1"/>
      <c r="BP3182" s="1"/>
      <c r="BQ3182" s="1"/>
      <c r="BR3182" s="1"/>
      <c r="BS3182" s="1"/>
      <c r="BT3182" s="1"/>
      <c r="BU3182" s="1"/>
      <c r="BV3182" s="1"/>
      <c r="BW3182" s="1"/>
      <c r="BX3182" s="1"/>
      <c r="BY3182" s="1"/>
      <c r="BZ3182" s="1"/>
      <c r="CA3182" s="1"/>
      <c r="CB3182" s="1"/>
      <c r="CC3182" s="1"/>
      <c r="CD3182" s="1"/>
      <c r="CE3182" s="1"/>
      <c r="CF3182" s="1"/>
      <c r="CG3182" s="1"/>
      <c r="CH3182" s="1"/>
      <c r="CI3182" s="1"/>
      <c r="CJ3182" s="1"/>
      <c r="CK3182" s="1"/>
      <c r="CL3182" s="1"/>
      <c r="CM3182" s="1"/>
      <c r="CN3182" s="1"/>
      <c r="CO3182" s="1"/>
      <c r="CP3182" s="1"/>
      <c r="CQ3182" s="1"/>
      <c r="CR3182" s="1"/>
      <c r="CS3182" s="1"/>
      <c r="CT3182" s="1"/>
      <c r="CU3182" s="1"/>
      <c r="CV3182" s="1"/>
      <c r="CW3182" s="1"/>
      <c r="CX3182" s="1" t="s">
        <v>285</v>
      </c>
      <c r="CY3182" s="1" t="s">
        <v>282</v>
      </c>
      <c r="CZ3182" s="1" t="s">
        <v>21473</v>
      </c>
      <c r="DA3182" s="1" t="s">
        <v>282</v>
      </c>
    </row>
    <row r="3183" spans="1:105" x14ac:dyDescent="0.25">
      <c r="A3183" s="1" t="s">
        <v>28628</v>
      </c>
      <c r="B3183" s="1" t="s">
        <v>3960</v>
      </c>
      <c r="C3183" s="1" t="s">
        <v>7069</v>
      </c>
      <c r="D3183" s="1" t="s">
        <v>7069</v>
      </c>
      <c r="E3183" s="1" t="s">
        <v>27667</v>
      </c>
      <c r="F3183" s="1" t="s">
        <v>28585</v>
      </c>
      <c r="G3183" s="1" t="s">
        <v>28586</v>
      </c>
      <c r="H3183" s="1" t="s">
        <v>25678</v>
      </c>
      <c r="I3183" s="1" t="s">
        <v>28587</v>
      </c>
      <c r="J3183" s="2">
        <v>39903</v>
      </c>
      <c r="K3183" s="1" t="s">
        <v>23</v>
      </c>
      <c r="L3183" s="1" t="s">
        <v>23</v>
      </c>
      <c r="M3183" s="1" t="s">
        <v>23</v>
      </c>
      <c r="N3183" s="1" t="s">
        <v>26022</v>
      </c>
      <c r="O3183" s="1" t="s">
        <v>27668</v>
      </c>
      <c r="P3183" s="1" t="s">
        <v>25695</v>
      </c>
      <c r="Q3183" s="1" t="s">
        <v>25728</v>
      </c>
      <c r="R3183" s="1" t="s">
        <v>27545</v>
      </c>
      <c r="S3183" s="1" t="s">
        <v>25685</v>
      </c>
      <c r="T3183" s="1" t="s">
        <v>25685</v>
      </c>
      <c r="U3183" s="1" t="s">
        <v>25686</v>
      </c>
      <c r="V3183" s="1" t="s">
        <v>25686</v>
      </c>
      <c r="W3183" s="1" t="s">
        <v>25686</v>
      </c>
      <c r="X3183" s="1" t="s">
        <v>25686</v>
      </c>
      <c r="Y3183" s="1" t="s">
        <v>28588</v>
      </c>
      <c r="Z3183" s="1" t="s">
        <v>25750</v>
      </c>
      <c r="AA3183" s="1" t="s">
        <v>25751</v>
      </c>
      <c r="AB3183" s="1" t="s">
        <v>25686</v>
      </c>
      <c r="AC3183" s="1" t="s">
        <v>25686</v>
      </c>
      <c r="AD3183" s="1" t="s">
        <v>25751</v>
      </c>
      <c r="AE3183" s="1" t="s">
        <v>25751</v>
      </c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  <c r="BH3183" s="1"/>
      <c r="BI3183" s="1"/>
      <c r="BJ3183" s="1"/>
      <c r="BK3183" s="1"/>
      <c r="BL3183" s="1"/>
      <c r="BM3183" s="1"/>
      <c r="BN3183" s="1"/>
      <c r="BO3183" s="1"/>
      <c r="BP3183" s="1"/>
      <c r="BQ3183" s="1"/>
      <c r="BR3183" s="1"/>
      <c r="BS3183" s="1"/>
      <c r="BT3183" s="1"/>
      <c r="BU3183" s="1"/>
      <c r="BV3183" s="1"/>
      <c r="BW3183" s="1"/>
      <c r="BX3183" s="1"/>
      <c r="BY3183" s="1"/>
      <c r="BZ3183" s="1"/>
      <c r="CA3183" s="1"/>
      <c r="CB3183" s="1"/>
      <c r="CC3183" s="1"/>
      <c r="CD3183" s="1"/>
      <c r="CE3183" s="1"/>
      <c r="CF3183" s="1"/>
      <c r="CG3183" s="1"/>
      <c r="CH3183" s="1"/>
      <c r="CI3183" s="1"/>
      <c r="CJ3183" s="1"/>
      <c r="CK3183" s="1"/>
      <c r="CL3183" s="1"/>
      <c r="CM3183" s="1"/>
      <c r="CN3183" s="1"/>
      <c r="CO3183" s="1"/>
      <c r="CP3183" s="1"/>
      <c r="CQ3183" s="1"/>
      <c r="CR3183" s="1"/>
      <c r="CS3183" s="1"/>
      <c r="CT3183" s="1"/>
      <c r="CU3183" s="1"/>
      <c r="CV3183" s="1"/>
      <c r="CW3183" s="1"/>
      <c r="CX3183" s="1" t="s">
        <v>285</v>
      </c>
      <c r="CY3183" s="1" t="s">
        <v>282</v>
      </c>
      <c r="CZ3183" s="1" t="s">
        <v>21473</v>
      </c>
      <c r="DA3183" s="1" t="s">
        <v>282</v>
      </c>
    </row>
    <row r="3184" spans="1:105" x14ac:dyDescent="0.25">
      <c r="A3184" s="1" t="s">
        <v>28628</v>
      </c>
      <c r="B3184" s="1" t="s">
        <v>3960</v>
      </c>
      <c r="C3184" s="1" t="s">
        <v>7069</v>
      </c>
      <c r="D3184" s="1" t="s">
        <v>7069</v>
      </c>
      <c r="E3184" s="1" t="s">
        <v>27667</v>
      </c>
      <c r="F3184" s="1" t="s">
        <v>28427</v>
      </c>
      <c r="G3184" s="1" t="s">
        <v>28428</v>
      </c>
      <c r="H3184" s="1" t="s">
        <v>25678</v>
      </c>
      <c r="I3184" s="1" t="s">
        <v>28429</v>
      </c>
      <c r="J3184" s="2">
        <v>40359</v>
      </c>
      <c r="K3184" s="1" t="s">
        <v>23</v>
      </c>
      <c r="L3184" s="1" t="s">
        <v>23</v>
      </c>
      <c r="M3184" s="1" t="s">
        <v>23</v>
      </c>
      <c r="N3184" s="1" t="s">
        <v>25809</v>
      </c>
      <c r="O3184" s="1" t="s">
        <v>27668</v>
      </c>
      <c r="P3184" s="1" t="s">
        <v>25695</v>
      </c>
      <c r="Q3184" s="1" t="s">
        <v>25824</v>
      </c>
      <c r="R3184" s="1" t="s">
        <v>25748</v>
      </c>
      <c r="S3184" s="1" t="s">
        <v>25685</v>
      </c>
      <c r="T3184" s="1" t="s">
        <v>25685</v>
      </c>
      <c r="U3184" s="1" t="s">
        <v>25686</v>
      </c>
      <c r="V3184" s="1" t="s">
        <v>25686</v>
      </c>
      <c r="W3184" s="1" t="s">
        <v>25686</v>
      </c>
      <c r="X3184" s="1" t="s">
        <v>25686</v>
      </c>
      <c r="Y3184" s="1" t="s">
        <v>27739</v>
      </c>
      <c r="Z3184" s="1" t="s">
        <v>25750</v>
      </c>
      <c r="AA3184" s="1" t="s">
        <v>25751</v>
      </c>
      <c r="AB3184" s="1" t="s">
        <v>25686</v>
      </c>
      <c r="AC3184" s="1" t="s">
        <v>25686</v>
      </c>
      <c r="AD3184" s="1" t="s">
        <v>25751</v>
      </c>
      <c r="AE3184" s="1" t="s">
        <v>25751</v>
      </c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1"/>
      <c r="BH3184" s="1"/>
      <c r="BI3184" s="1"/>
      <c r="BJ3184" s="1"/>
      <c r="BK3184" s="1"/>
      <c r="BL3184" s="1"/>
      <c r="BM3184" s="1"/>
      <c r="BN3184" s="1"/>
      <c r="BO3184" s="1"/>
      <c r="BP3184" s="1"/>
      <c r="BQ3184" s="1"/>
      <c r="BR3184" s="1"/>
      <c r="BS3184" s="1"/>
      <c r="BT3184" s="1"/>
      <c r="BU3184" s="1"/>
      <c r="BV3184" s="1"/>
      <c r="BW3184" s="1"/>
      <c r="BX3184" s="1"/>
      <c r="BY3184" s="1"/>
      <c r="BZ3184" s="1"/>
      <c r="CA3184" s="1"/>
      <c r="CB3184" s="1"/>
      <c r="CC3184" s="1"/>
      <c r="CD3184" s="1"/>
      <c r="CE3184" s="1"/>
      <c r="CF3184" s="1"/>
      <c r="CG3184" s="1"/>
      <c r="CH3184" s="1"/>
      <c r="CI3184" s="1"/>
      <c r="CJ3184" s="1"/>
      <c r="CK3184" s="1"/>
      <c r="CL3184" s="1"/>
      <c r="CM3184" s="1"/>
      <c r="CN3184" s="1"/>
      <c r="CO3184" s="1"/>
      <c r="CP3184" s="1"/>
      <c r="CQ3184" s="1"/>
      <c r="CR3184" s="1"/>
      <c r="CS3184" s="1"/>
      <c r="CT3184" s="1"/>
      <c r="CU3184" s="1"/>
      <c r="CV3184" s="1"/>
      <c r="CW3184" s="1"/>
      <c r="CX3184" s="1" t="s">
        <v>285</v>
      </c>
      <c r="CY3184" s="1" t="s">
        <v>282</v>
      </c>
      <c r="CZ3184" s="1" t="s">
        <v>21473</v>
      </c>
      <c r="DA3184" s="1" t="s">
        <v>282</v>
      </c>
    </row>
    <row r="3185" spans="1:105" x14ac:dyDescent="0.25">
      <c r="A3185" s="1" t="s">
        <v>28628</v>
      </c>
      <c r="B3185" s="1" t="s">
        <v>3960</v>
      </c>
      <c r="C3185" s="1" t="s">
        <v>7069</v>
      </c>
      <c r="D3185" s="1" t="s">
        <v>7069</v>
      </c>
      <c r="E3185" s="1" t="s">
        <v>27667</v>
      </c>
      <c r="F3185" s="1" t="s">
        <v>28589</v>
      </c>
      <c r="G3185" s="1" t="s">
        <v>28590</v>
      </c>
      <c r="H3185" s="1" t="s">
        <v>25678</v>
      </c>
      <c r="I3185" s="1" t="s">
        <v>28591</v>
      </c>
      <c r="J3185" s="2">
        <v>41182</v>
      </c>
      <c r="K3185" s="1" t="s">
        <v>23</v>
      </c>
      <c r="L3185" s="1" t="s">
        <v>23</v>
      </c>
      <c r="M3185" s="1" t="s">
        <v>23</v>
      </c>
      <c r="N3185" s="1" t="s">
        <v>27649</v>
      </c>
      <c r="O3185" s="1" t="s">
        <v>27668</v>
      </c>
      <c r="P3185" s="1" t="s">
        <v>25695</v>
      </c>
      <c r="Q3185" s="1" t="s">
        <v>25728</v>
      </c>
      <c r="R3185" s="1" t="s">
        <v>28592</v>
      </c>
      <c r="S3185" s="1" t="s">
        <v>25685</v>
      </c>
      <c r="T3185" s="1" t="s">
        <v>25685</v>
      </c>
      <c r="U3185" s="1" t="s">
        <v>25686</v>
      </c>
      <c r="V3185" s="1" t="s">
        <v>25686</v>
      </c>
      <c r="W3185" s="1" t="s">
        <v>25686</v>
      </c>
      <c r="X3185" s="1" t="s">
        <v>25686</v>
      </c>
      <c r="Y3185" s="1" t="s">
        <v>28593</v>
      </c>
      <c r="Z3185" s="1" t="s">
        <v>25750</v>
      </c>
      <c r="AA3185" s="1" t="s">
        <v>25751</v>
      </c>
      <c r="AB3185" s="1" t="s">
        <v>25686</v>
      </c>
      <c r="AC3185" s="1" t="s">
        <v>25686</v>
      </c>
      <c r="AD3185" s="1" t="s">
        <v>25751</v>
      </c>
      <c r="AE3185" s="1" t="s">
        <v>25751</v>
      </c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  <c r="BD3185" s="1"/>
      <c r="BE3185" s="1"/>
      <c r="BF3185" s="1"/>
      <c r="BG3185" s="1"/>
      <c r="BH3185" s="1"/>
      <c r="BI3185" s="1"/>
      <c r="BJ3185" s="1"/>
      <c r="BK3185" s="1"/>
      <c r="BL3185" s="1"/>
      <c r="BM3185" s="1"/>
      <c r="BN3185" s="1"/>
      <c r="BO3185" s="1"/>
      <c r="BP3185" s="1"/>
      <c r="BQ3185" s="1"/>
      <c r="BR3185" s="1"/>
      <c r="BS3185" s="1"/>
      <c r="BT3185" s="1"/>
      <c r="BU3185" s="1"/>
      <c r="BV3185" s="1"/>
      <c r="BW3185" s="1"/>
      <c r="BX3185" s="1"/>
      <c r="BY3185" s="1"/>
      <c r="BZ3185" s="1"/>
      <c r="CA3185" s="1"/>
      <c r="CB3185" s="1"/>
      <c r="CC3185" s="1"/>
      <c r="CD3185" s="1"/>
      <c r="CE3185" s="1"/>
      <c r="CF3185" s="1"/>
      <c r="CG3185" s="1"/>
      <c r="CH3185" s="1"/>
      <c r="CI3185" s="1"/>
      <c r="CJ3185" s="1"/>
      <c r="CK3185" s="1"/>
      <c r="CL3185" s="1"/>
      <c r="CM3185" s="1"/>
      <c r="CN3185" s="1"/>
      <c r="CO3185" s="1"/>
      <c r="CP3185" s="1"/>
      <c r="CQ3185" s="1"/>
      <c r="CR3185" s="1"/>
      <c r="CS3185" s="1"/>
      <c r="CT3185" s="1"/>
      <c r="CU3185" s="1"/>
      <c r="CV3185" s="1"/>
      <c r="CW3185" s="1"/>
      <c r="CX3185" s="1" t="s">
        <v>285</v>
      </c>
      <c r="CY3185" s="1" t="s">
        <v>282</v>
      </c>
      <c r="CZ3185" s="1" t="s">
        <v>21473</v>
      </c>
      <c r="DA3185" s="1" t="s">
        <v>282</v>
      </c>
    </row>
    <row r="3186" spans="1:105" x14ac:dyDescent="0.25">
      <c r="A3186" s="1" t="s">
        <v>28628</v>
      </c>
      <c r="B3186" s="1" t="s">
        <v>3960</v>
      </c>
      <c r="C3186" s="1" t="s">
        <v>7069</v>
      </c>
      <c r="D3186" s="1" t="s">
        <v>7069</v>
      </c>
      <c r="E3186" s="1" t="s">
        <v>27667</v>
      </c>
      <c r="F3186" s="1" t="s">
        <v>25767</v>
      </c>
      <c r="G3186" s="1" t="s">
        <v>25768</v>
      </c>
      <c r="H3186" s="1" t="s">
        <v>25678</v>
      </c>
      <c r="I3186" s="1" t="s">
        <v>25769</v>
      </c>
      <c r="J3186" s="2">
        <v>41274</v>
      </c>
      <c r="K3186" s="1" t="s">
        <v>23</v>
      </c>
      <c r="L3186" s="1" t="s">
        <v>23</v>
      </c>
      <c r="M3186" s="1" t="s">
        <v>23</v>
      </c>
      <c r="N3186" s="1" t="s">
        <v>25957</v>
      </c>
      <c r="O3186" s="1" t="s">
        <v>27668</v>
      </c>
      <c r="P3186" s="1" t="s">
        <v>25695</v>
      </c>
      <c r="Q3186" s="1" t="s">
        <v>25728</v>
      </c>
      <c r="R3186" s="1" t="s">
        <v>25958</v>
      </c>
      <c r="S3186" s="1" t="s">
        <v>25685</v>
      </c>
      <c r="T3186" s="1" t="s">
        <v>25685</v>
      </c>
      <c r="U3186" s="1" t="s">
        <v>25686</v>
      </c>
      <c r="V3186" s="1" t="s">
        <v>25686</v>
      </c>
      <c r="W3186" s="1" t="s">
        <v>25686</v>
      </c>
      <c r="X3186" s="1" t="s">
        <v>25686</v>
      </c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  <c r="BC3186" s="1"/>
      <c r="BD3186" s="1"/>
      <c r="BE3186" s="1"/>
      <c r="BF3186" s="1"/>
      <c r="BG3186" s="1"/>
      <c r="BH3186" s="1"/>
      <c r="BI3186" s="1"/>
      <c r="BJ3186" s="1"/>
      <c r="BK3186" s="1"/>
      <c r="BL3186" s="1"/>
      <c r="BM3186" s="1"/>
      <c r="BN3186" s="1"/>
      <c r="BO3186" s="1"/>
      <c r="BP3186" s="1"/>
      <c r="BQ3186" s="1"/>
      <c r="BR3186" s="1"/>
      <c r="BS3186" s="1"/>
      <c r="BT3186" s="1"/>
      <c r="BU3186" s="1"/>
      <c r="BV3186" s="1"/>
      <c r="BW3186" s="1"/>
      <c r="BX3186" s="1"/>
      <c r="BY3186" s="1"/>
      <c r="BZ3186" s="1"/>
      <c r="CA3186" s="1"/>
      <c r="CB3186" s="1"/>
      <c r="CC3186" s="1"/>
      <c r="CD3186" s="1"/>
      <c r="CE3186" s="1"/>
      <c r="CF3186" s="1"/>
      <c r="CG3186" s="1"/>
      <c r="CH3186" s="1"/>
      <c r="CI3186" s="1"/>
      <c r="CJ3186" s="1"/>
      <c r="CK3186" s="1"/>
      <c r="CL3186" s="1"/>
      <c r="CM3186" s="1"/>
      <c r="CN3186" s="1"/>
      <c r="CO3186" s="1"/>
      <c r="CP3186" s="1"/>
      <c r="CQ3186" s="1"/>
      <c r="CR3186" s="1"/>
      <c r="CS3186" s="1"/>
      <c r="CT3186" s="1"/>
      <c r="CU3186" s="1"/>
      <c r="CV3186" s="1"/>
      <c r="CW3186" s="1"/>
      <c r="CX3186" s="1" t="s">
        <v>285</v>
      </c>
      <c r="CY3186" s="1" t="s">
        <v>282</v>
      </c>
      <c r="CZ3186" s="1" t="s">
        <v>21473</v>
      </c>
      <c r="DA3186" s="1" t="s">
        <v>282</v>
      </c>
    </row>
    <row r="3187" spans="1:105" x14ac:dyDescent="0.25">
      <c r="A3187" s="1" t="s">
        <v>28628</v>
      </c>
      <c r="B3187" s="1" t="s">
        <v>3960</v>
      </c>
      <c r="C3187" s="1" t="s">
        <v>7069</v>
      </c>
      <c r="D3187" s="1" t="s">
        <v>7069</v>
      </c>
      <c r="E3187" s="1" t="s">
        <v>27667</v>
      </c>
      <c r="F3187" s="1" t="s">
        <v>28594</v>
      </c>
      <c r="G3187" s="1" t="s">
        <v>28595</v>
      </c>
      <c r="H3187" s="1" t="s">
        <v>25678</v>
      </c>
      <c r="I3187" s="1" t="s">
        <v>28596</v>
      </c>
      <c r="J3187" s="2">
        <v>43465</v>
      </c>
      <c r="K3187" s="1" t="s">
        <v>23</v>
      </c>
      <c r="L3187" s="1" t="s">
        <v>23</v>
      </c>
      <c r="M3187" s="1" t="s">
        <v>23</v>
      </c>
      <c r="N3187" s="1" t="s">
        <v>28597</v>
      </c>
      <c r="O3187" s="1" t="s">
        <v>27668</v>
      </c>
      <c r="P3187" s="1" t="s">
        <v>25695</v>
      </c>
      <c r="Q3187" s="1" t="s">
        <v>25727</v>
      </c>
      <c r="R3187" s="1" t="s">
        <v>28598</v>
      </c>
      <c r="S3187" s="1" t="s">
        <v>25685</v>
      </c>
      <c r="T3187" s="1" t="s">
        <v>25685</v>
      </c>
      <c r="U3187" s="1" t="s">
        <v>25686</v>
      </c>
      <c r="V3187" s="1" t="s">
        <v>25686</v>
      </c>
      <c r="W3187" s="1" t="s">
        <v>25686</v>
      </c>
      <c r="X3187" s="1" t="s">
        <v>25686</v>
      </c>
      <c r="Y3187" s="1" t="s">
        <v>28599</v>
      </c>
      <c r="Z3187" s="1" t="s">
        <v>25750</v>
      </c>
      <c r="AA3187" s="1" t="s">
        <v>25751</v>
      </c>
      <c r="AB3187" s="1" t="s">
        <v>25686</v>
      </c>
      <c r="AC3187" s="1" t="s">
        <v>25686</v>
      </c>
      <c r="AD3187" s="1" t="s">
        <v>25751</v>
      </c>
      <c r="AE3187" s="1" t="s">
        <v>25751</v>
      </c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  <c r="BE3187" s="1"/>
      <c r="BF3187" s="1"/>
      <c r="BG3187" s="1"/>
      <c r="BH3187" s="1"/>
      <c r="BI3187" s="1"/>
      <c r="BJ3187" s="1"/>
      <c r="BK3187" s="1"/>
      <c r="BL3187" s="1"/>
      <c r="BM3187" s="1"/>
      <c r="BN3187" s="1"/>
      <c r="BO3187" s="1"/>
      <c r="BP3187" s="1"/>
      <c r="BQ3187" s="1"/>
      <c r="BR3187" s="1"/>
      <c r="BS3187" s="1"/>
      <c r="BT3187" s="1"/>
      <c r="BU3187" s="1"/>
      <c r="BV3187" s="1"/>
      <c r="BW3187" s="1"/>
      <c r="BX3187" s="1"/>
      <c r="BY3187" s="1"/>
      <c r="BZ3187" s="1"/>
      <c r="CA3187" s="1"/>
      <c r="CB3187" s="1"/>
      <c r="CC3187" s="1"/>
      <c r="CD3187" s="1"/>
      <c r="CE3187" s="1"/>
      <c r="CF3187" s="1"/>
      <c r="CG3187" s="1"/>
      <c r="CH3187" s="1"/>
      <c r="CI3187" s="1"/>
      <c r="CJ3187" s="1"/>
      <c r="CK3187" s="1"/>
      <c r="CL3187" s="1"/>
      <c r="CM3187" s="1"/>
      <c r="CN3187" s="1"/>
      <c r="CO3187" s="1"/>
      <c r="CP3187" s="1"/>
      <c r="CQ3187" s="1"/>
      <c r="CR3187" s="1"/>
      <c r="CS3187" s="1"/>
      <c r="CT3187" s="1"/>
      <c r="CU3187" s="1"/>
      <c r="CV3187" s="1"/>
      <c r="CW3187" s="1"/>
      <c r="CX3187" s="1" t="s">
        <v>285</v>
      </c>
      <c r="CY3187" s="1" t="s">
        <v>282</v>
      </c>
      <c r="CZ3187" s="1" t="s">
        <v>21473</v>
      </c>
      <c r="DA3187" s="1" t="s">
        <v>282</v>
      </c>
    </row>
    <row r="3188" spans="1:105" x14ac:dyDescent="0.25">
      <c r="A3188" s="1" t="s">
        <v>28628</v>
      </c>
      <c r="B3188" s="1" t="s">
        <v>3960</v>
      </c>
      <c r="C3188" s="1" t="s">
        <v>7069</v>
      </c>
      <c r="D3188" s="1" t="s">
        <v>7069</v>
      </c>
      <c r="E3188" s="1" t="s">
        <v>27667</v>
      </c>
      <c r="F3188" s="1" t="s">
        <v>28601</v>
      </c>
      <c r="G3188" s="1" t="s">
        <v>28602</v>
      </c>
      <c r="H3188" s="1" t="s">
        <v>25678</v>
      </c>
      <c r="I3188" s="1" t="s">
        <v>28229</v>
      </c>
      <c r="J3188" s="2">
        <v>42155</v>
      </c>
      <c r="K3188" s="1" t="s">
        <v>23</v>
      </c>
      <c r="L3188" s="1" t="s">
        <v>23</v>
      </c>
      <c r="M3188" s="1" t="s">
        <v>23</v>
      </c>
      <c r="N3188" s="1" t="s">
        <v>25761</v>
      </c>
      <c r="O3188" s="1" t="s">
        <v>27668</v>
      </c>
      <c r="P3188" s="1" t="s">
        <v>25695</v>
      </c>
      <c r="Q3188" s="1" t="s">
        <v>25728</v>
      </c>
      <c r="R3188" s="1" t="s">
        <v>28603</v>
      </c>
      <c r="S3188" s="1" t="s">
        <v>25685</v>
      </c>
      <c r="T3188" s="1" t="s">
        <v>25685</v>
      </c>
      <c r="U3188" s="1" t="s">
        <v>25686</v>
      </c>
      <c r="V3188" s="1" t="s">
        <v>25686</v>
      </c>
      <c r="W3188" s="1" t="s">
        <v>25686</v>
      </c>
      <c r="X3188" s="1" t="s">
        <v>25686</v>
      </c>
      <c r="Y3188" s="1" t="s">
        <v>28604</v>
      </c>
      <c r="Z3188" s="1" t="s">
        <v>25750</v>
      </c>
      <c r="AA3188" s="1" t="s">
        <v>25751</v>
      </c>
      <c r="AB3188" s="1" t="s">
        <v>25686</v>
      </c>
      <c r="AC3188" s="1" t="s">
        <v>25686</v>
      </c>
      <c r="AD3188" s="1" t="s">
        <v>25751</v>
      </c>
      <c r="AE3188" s="1" t="s">
        <v>25751</v>
      </c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1"/>
      <c r="BH3188" s="1"/>
      <c r="BI3188" s="1"/>
      <c r="BJ3188" s="1"/>
      <c r="BK3188" s="1"/>
      <c r="BL3188" s="1"/>
      <c r="BM3188" s="1"/>
      <c r="BN3188" s="1"/>
      <c r="BO3188" s="1"/>
      <c r="BP3188" s="1"/>
      <c r="BQ3188" s="1"/>
      <c r="BR3188" s="1"/>
      <c r="BS3188" s="1"/>
      <c r="BT3188" s="1"/>
      <c r="BU3188" s="1"/>
      <c r="BV3188" s="1"/>
      <c r="BW3188" s="1"/>
      <c r="BX3188" s="1"/>
      <c r="BY3188" s="1"/>
      <c r="BZ3188" s="1"/>
      <c r="CA3188" s="1"/>
      <c r="CB3188" s="1"/>
      <c r="CC3188" s="1"/>
      <c r="CD3188" s="1"/>
      <c r="CE3188" s="1"/>
      <c r="CF3188" s="1"/>
      <c r="CG3188" s="1"/>
      <c r="CH3188" s="1"/>
      <c r="CI3188" s="1"/>
      <c r="CJ3188" s="1"/>
      <c r="CK3188" s="1"/>
      <c r="CL3188" s="1"/>
      <c r="CM3188" s="1"/>
      <c r="CN3188" s="1"/>
      <c r="CO3188" s="1"/>
      <c r="CP3188" s="1"/>
      <c r="CQ3188" s="1"/>
      <c r="CR3188" s="1"/>
      <c r="CS3188" s="1"/>
      <c r="CT3188" s="1"/>
      <c r="CU3188" s="1"/>
      <c r="CV3188" s="1"/>
      <c r="CW3188" s="1"/>
      <c r="CX3188" s="1" t="s">
        <v>285</v>
      </c>
      <c r="CY3188" s="1" t="s">
        <v>282</v>
      </c>
      <c r="CZ3188" s="1" t="s">
        <v>21473</v>
      </c>
      <c r="DA3188" s="1" t="s">
        <v>282</v>
      </c>
    </row>
    <row r="3189" spans="1:105" x14ac:dyDescent="0.25">
      <c r="A3189" s="1" t="s">
        <v>28629</v>
      </c>
      <c r="B3189" s="1" t="s">
        <v>3960</v>
      </c>
      <c r="C3189" s="1" t="s">
        <v>7069</v>
      </c>
      <c r="D3189" s="1" t="s">
        <v>23</v>
      </c>
      <c r="E3189" s="1" t="s">
        <v>26740</v>
      </c>
      <c r="F3189" s="1" t="s">
        <v>27267</v>
      </c>
      <c r="G3189" s="1" t="s">
        <v>23</v>
      </c>
      <c r="H3189" s="1" t="s">
        <v>25678</v>
      </c>
      <c r="I3189" s="1" t="s">
        <v>27268</v>
      </c>
      <c r="J3189" s="2">
        <v>39691</v>
      </c>
      <c r="K3189" s="1" t="s">
        <v>23</v>
      </c>
      <c r="L3189" s="1" t="s">
        <v>23</v>
      </c>
      <c r="M3189" s="1" t="s">
        <v>23</v>
      </c>
      <c r="N3189" s="1" t="s">
        <v>25680</v>
      </c>
      <c r="O3189" s="1" t="s">
        <v>28630</v>
      </c>
      <c r="P3189" s="1" t="s">
        <v>25689</v>
      </c>
      <c r="Q3189" s="1" t="s">
        <v>25680</v>
      </c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  <c r="BE3189" s="1"/>
      <c r="BF3189" s="1"/>
      <c r="BG3189" s="1"/>
      <c r="BH3189" s="1"/>
      <c r="BI3189" s="1"/>
      <c r="BJ3189" s="1"/>
      <c r="BK3189" s="1"/>
      <c r="BL3189" s="1"/>
      <c r="BM3189" s="1"/>
      <c r="BN3189" s="1"/>
      <c r="BO3189" s="1"/>
      <c r="BP3189" s="1"/>
      <c r="BQ3189" s="1"/>
      <c r="BR3189" s="1"/>
      <c r="BS3189" s="1"/>
      <c r="BT3189" s="1"/>
      <c r="BU3189" s="1"/>
      <c r="BV3189" s="1"/>
      <c r="BW3189" s="1"/>
      <c r="BX3189" s="1"/>
      <c r="BY3189" s="1"/>
      <c r="BZ3189" s="1"/>
      <c r="CA3189" s="1"/>
      <c r="CB3189" s="1"/>
      <c r="CC3189" s="1"/>
      <c r="CD3189" s="1"/>
      <c r="CE3189" s="1"/>
      <c r="CF3189" s="1"/>
      <c r="CG3189" s="1"/>
      <c r="CH3189" s="1"/>
      <c r="CI3189" s="1"/>
      <c r="CJ3189" s="1"/>
      <c r="CK3189" s="1"/>
      <c r="CL3189" s="1"/>
      <c r="CM3189" s="1"/>
      <c r="CN3189" s="1"/>
      <c r="CO3189" s="1"/>
      <c r="CP3189" s="1"/>
      <c r="CQ3189" s="1"/>
      <c r="CR3189" s="1"/>
      <c r="CS3189" s="1"/>
      <c r="CT3189" s="1"/>
      <c r="CU3189" s="1"/>
      <c r="CV3189" s="1"/>
      <c r="CW3189" s="1"/>
      <c r="CX3189" s="1" t="s">
        <v>26742</v>
      </c>
      <c r="CY3189" s="1"/>
      <c r="CZ3189" s="1"/>
      <c r="DA3189" s="1" t="s">
        <v>26740</v>
      </c>
    </row>
    <row r="3190" spans="1:105" x14ac:dyDescent="0.25">
      <c r="A3190" s="1" t="s">
        <v>28629</v>
      </c>
      <c r="B3190" s="1" t="s">
        <v>3960</v>
      </c>
      <c r="C3190" s="1" t="s">
        <v>7069</v>
      </c>
      <c r="D3190" s="1" t="s">
        <v>23</v>
      </c>
      <c r="E3190" s="1" t="s">
        <v>26740</v>
      </c>
      <c r="F3190" s="1" t="s">
        <v>28631</v>
      </c>
      <c r="G3190" s="1" t="s">
        <v>28632</v>
      </c>
      <c r="H3190" s="1" t="s">
        <v>25678</v>
      </c>
      <c r="I3190" s="1" t="s">
        <v>28633</v>
      </c>
      <c r="J3190" s="2">
        <v>40209</v>
      </c>
      <c r="K3190" s="1" t="s">
        <v>23</v>
      </c>
      <c r="L3190" s="1" t="s">
        <v>23</v>
      </c>
      <c r="M3190" s="1" t="s">
        <v>23</v>
      </c>
      <c r="N3190" s="1" t="s">
        <v>25728</v>
      </c>
      <c r="O3190" s="1" t="s">
        <v>28630</v>
      </c>
      <c r="P3190" s="1" t="s">
        <v>25689</v>
      </c>
      <c r="Q3190" s="1" t="s">
        <v>25728</v>
      </c>
      <c r="R3190" s="1" t="s">
        <v>27545</v>
      </c>
      <c r="S3190" s="1" t="s">
        <v>25685</v>
      </c>
      <c r="T3190" s="1" t="s">
        <v>25685</v>
      </c>
      <c r="U3190" s="1" t="s">
        <v>25686</v>
      </c>
      <c r="V3190" s="1" t="s">
        <v>25686</v>
      </c>
      <c r="W3190" s="1" t="s">
        <v>25686</v>
      </c>
      <c r="X3190" s="1" t="s">
        <v>25686</v>
      </c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1"/>
      <c r="BH3190" s="1"/>
      <c r="BI3190" s="1"/>
      <c r="BJ3190" s="1"/>
      <c r="BK3190" s="1"/>
      <c r="BL3190" s="1"/>
      <c r="BM3190" s="1"/>
      <c r="BN3190" s="1"/>
      <c r="BO3190" s="1"/>
      <c r="BP3190" s="1"/>
      <c r="BQ3190" s="1"/>
      <c r="BR3190" s="1"/>
      <c r="BS3190" s="1"/>
      <c r="BT3190" s="1"/>
      <c r="BU3190" s="1"/>
      <c r="BV3190" s="1"/>
      <c r="BW3190" s="1"/>
      <c r="BX3190" s="1"/>
      <c r="BY3190" s="1"/>
      <c r="BZ3190" s="1"/>
      <c r="CA3190" s="1"/>
      <c r="CB3190" s="1"/>
      <c r="CC3190" s="1"/>
      <c r="CD3190" s="1"/>
      <c r="CE3190" s="1"/>
      <c r="CF3190" s="1"/>
      <c r="CG3190" s="1"/>
      <c r="CH3190" s="1"/>
      <c r="CI3190" s="1"/>
      <c r="CJ3190" s="1"/>
      <c r="CK3190" s="1"/>
      <c r="CL3190" s="1"/>
      <c r="CM3190" s="1"/>
      <c r="CN3190" s="1"/>
      <c r="CO3190" s="1"/>
      <c r="CP3190" s="1"/>
      <c r="CQ3190" s="1"/>
      <c r="CR3190" s="1"/>
      <c r="CS3190" s="1"/>
      <c r="CT3190" s="1"/>
      <c r="CU3190" s="1"/>
      <c r="CV3190" s="1"/>
      <c r="CW3190" s="1"/>
      <c r="CX3190" s="1" t="s">
        <v>26742</v>
      </c>
      <c r="CY3190" s="1"/>
      <c r="CZ3190" s="1"/>
      <c r="DA3190" s="1" t="s">
        <v>26740</v>
      </c>
    </row>
    <row r="3191" spans="1:105" x14ac:dyDescent="0.25">
      <c r="A3191" s="1" t="s">
        <v>28629</v>
      </c>
      <c r="B3191" s="1" t="s">
        <v>3960</v>
      </c>
      <c r="C3191" s="1" t="s">
        <v>7069</v>
      </c>
      <c r="D3191" s="1" t="s">
        <v>23</v>
      </c>
      <c r="E3191" s="1" t="s">
        <v>26740</v>
      </c>
      <c r="F3191" s="1" t="s">
        <v>25949</v>
      </c>
      <c r="G3191" s="1" t="s">
        <v>25950</v>
      </c>
      <c r="H3191" s="1" t="s">
        <v>25678</v>
      </c>
      <c r="I3191" s="1" t="s">
        <v>25951</v>
      </c>
      <c r="J3191" s="2">
        <v>42369</v>
      </c>
      <c r="K3191" s="1" t="s">
        <v>23</v>
      </c>
      <c r="L3191" s="1" t="s">
        <v>23</v>
      </c>
      <c r="M3191" s="1" t="s">
        <v>23</v>
      </c>
      <c r="N3191" s="1" t="s">
        <v>25761</v>
      </c>
      <c r="O3191" s="1" t="s">
        <v>28630</v>
      </c>
      <c r="P3191" s="1" t="s">
        <v>25695</v>
      </c>
      <c r="Q3191" s="1" t="s">
        <v>25728</v>
      </c>
      <c r="R3191" s="1" t="s">
        <v>25952</v>
      </c>
      <c r="S3191" s="1" t="s">
        <v>25685</v>
      </c>
      <c r="T3191" s="1" t="s">
        <v>25685</v>
      </c>
      <c r="U3191" s="1" t="s">
        <v>25686</v>
      </c>
      <c r="V3191" s="1" t="s">
        <v>25686</v>
      </c>
      <c r="W3191" s="1" t="s">
        <v>25686</v>
      </c>
      <c r="X3191" s="1" t="s">
        <v>25686</v>
      </c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  <c r="BE3191" s="1"/>
      <c r="BF3191" s="1"/>
      <c r="BG3191" s="1"/>
      <c r="BH3191" s="1"/>
      <c r="BI3191" s="1"/>
      <c r="BJ3191" s="1"/>
      <c r="BK3191" s="1"/>
      <c r="BL3191" s="1"/>
      <c r="BM3191" s="1"/>
      <c r="BN3191" s="1"/>
      <c r="BO3191" s="1"/>
      <c r="BP3191" s="1"/>
      <c r="BQ3191" s="1"/>
      <c r="BR3191" s="1"/>
      <c r="BS3191" s="1"/>
      <c r="BT3191" s="1"/>
      <c r="BU3191" s="1"/>
      <c r="BV3191" s="1"/>
      <c r="BW3191" s="1"/>
      <c r="BX3191" s="1"/>
      <c r="BY3191" s="1"/>
      <c r="BZ3191" s="1"/>
      <c r="CA3191" s="1"/>
      <c r="CB3191" s="1"/>
      <c r="CC3191" s="1"/>
      <c r="CD3191" s="1"/>
      <c r="CE3191" s="1"/>
      <c r="CF3191" s="1"/>
      <c r="CG3191" s="1"/>
      <c r="CH3191" s="1"/>
      <c r="CI3191" s="1"/>
      <c r="CJ3191" s="1"/>
      <c r="CK3191" s="1"/>
      <c r="CL3191" s="1"/>
      <c r="CM3191" s="1"/>
      <c r="CN3191" s="1"/>
      <c r="CO3191" s="1"/>
      <c r="CP3191" s="1"/>
      <c r="CQ3191" s="1"/>
      <c r="CR3191" s="1"/>
      <c r="CS3191" s="1"/>
      <c r="CT3191" s="1"/>
      <c r="CU3191" s="1"/>
      <c r="CV3191" s="1"/>
      <c r="CW3191" s="1"/>
      <c r="CX3191" s="1" t="s">
        <v>26742</v>
      </c>
      <c r="CY3191" s="1"/>
      <c r="CZ3191" s="1"/>
      <c r="DA3191" s="1" t="s">
        <v>26740</v>
      </c>
    </row>
    <row r="3192" spans="1:105" x14ac:dyDescent="0.25">
      <c r="A3192" s="1" t="s">
        <v>28629</v>
      </c>
      <c r="B3192" s="1" t="s">
        <v>3960</v>
      </c>
      <c r="C3192" s="1" t="s">
        <v>7069</v>
      </c>
      <c r="D3192" s="1" t="s">
        <v>23</v>
      </c>
      <c r="E3192" s="1" t="s">
        <v>26740</v>
      </c>
      <c r="F3192" s="1" t="s">
        <v>25953</v>
      </c>
      <c r="G3192" s="1" t="s">
        <v>25954</v>
      </c>
      <c r="H3192" s="1" t="s">
        <v>25678</v>
      </c>
      <c r="I3192" s="1" t="s">
        <v>25955</v>
      </c>
      <c r="J3192" s="2">
        <v>39782</v>
      </c>
      <c r="K3192" s="1" t="s">
        <v>23</v>
      </c>
      <c r="L3192" s="1" t="s">
        <v>23</v>
      </c>
      <c r="M3192" s="1" t="s">
        <v>23</v>
      </c>
      <c r="N3192" s="1" t="s">
        <v>25761</v>
      </c>
      <c r="O3192" s="1" t="s">
        <v>28630</v>
      </c>
      <c r="P3192" s="1" t="s">
        <v>25695</v>
      </c>
      <c r="Q3192" s="1" t="s">
        <v>25728</v>
      </c>
      <c r="R3192" s="1" t="s">
        <v>25952</v>
      </c>
      <c r="S3192" s="1" t="s">
        <v>25685</v>
      </c>
      <c r="T3192" s="1" t="s">
        <v>25685</v>
      </c>
      <c r="U3192" s="1" t="s">
        <v>25686</v>
      </c>
      <c r="V3192" s="1" t="s">
        <v>25686</v>
      </c>
      <c r="W3192" s="1" t="s">
        <v>25686</v>
      </c>
      <c r="X3192" s="1" t="s">
        <v>25686</v>
      </c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  <c r="BF3192" s="1"/>
      <c r="BG3192" s="1"/>
      <c r="BH3192" s="1"/>
      <c r="BI3192" s="1"/>
      <c r="BJ3192" s="1"/>
      <c r="BK3192" s="1"/>
      <c r="BL3192" s="1"/>
      <c r="BM3192" s="1"/>
      <c r="BN3192" s="1"/>
      <c r="BO3192" s="1"/>
      <c r="BP3192" s="1"/>
      <c r="BQ3192" s="1"/>
      <c r="BR3192" s="1"/>
      <c r="BS3192" s="1"/>
      <c r="BT3192" s="1"/>
      <c r="BU3192" s="1"/>
      <c r="BV3192" s="1"/>
      <c r="BW3192" s="1"/>
      <c r="BX3192" s="1"/>
      <c r="BY3192" s="1"/>
      <c r="BZ3192" s="1"/>
      <c r="CA3192" s="1"/>
      <c r="CB3192" s="1"/>
      <c r="CC3192" s="1"/>
      <c r="CD3192" s="1"/>
      <c r="CE3192" s="1"/>
      <c r="CF3192" s="1"/>
      <c r="CG3192" s="1"/>
      <c r="CH3192" s="1"/>
      <c r="CI3192" s="1"/>
      <c r="CJ3192" s="1"/>
      <c r="CK3192" s="1"/>
      <c r="CL3192" s="1"/>
      <c r="CM3192" s="1"/>
      <c r="CN3192" s="1"/>
      <c r="CO3192" s="1"/>
      <c r="CP3192" s="1"/>
      <c r="CQ3192" s="1"/>
      <c r="CR3192" s="1"/>
      <c r="CS3192" s="1"/>
      <c r="CT3192" s="1"/>
      <c r="CU3192" s="1"/>
      <c r="CV3192" s="1"/>
      <c r="CW3192" s="1"/>
      <c r="CX3192" s="1" t="s">
        <v>26742</v>
      </c>
      <c r="CY3192" s="1"/>
      <c r="CZ3192" s="1"/>
      <c r="DA3192" s="1" t="s">
        <v>26740</v>
      </c>
    </row>
    <row r="3193" spans="1:105" x14ac:dyDescent="0.25">
      <c r="A3193" s="1" t="s">
        <v>28629</v>
      </c>
      <c r="B3193" s="1" t="s">
        <v>3960</v>
      </c>
      <c r="C3193" s="1" t="s">
        <v>7069</v>
      </c>
      <c r="D3193" s="1" t="s">
        <v>23</v>
      </c>
      <c r="E3193" s="1" t="s">
        <v>26740</v>
      </c>
      <c r="F3193" s="1" t="s">
        <v>28585</v>
      </c>
      <c r="G3193" s="1" t="s">
        <v>28586</v>
      </c>
      <c r="H3193" s="1" t="s">
        <v>25678</v>
      </c>
      <c r="I3193" s="1" t="s">
        <v>28587</v>
      </c>
      <c r="J3193" s="2">
        <v>39903</v>
      </c>
      <c r="K3193" s="1" t="s">
        <v>23</v>
      </c>
      <c r="L3193" s="1" t="s">
        <v>23</v>
      </c>
      <c r="M3193" s="1" t="s">
        <v>23</v>
      </c>
      <c r="N3193" s="1" t="s">
        <v>26022</v>
      </c>
      <c r="O3193" s="1" t="s">
        <v>28630</v>
      </c>
      <c r="P3193" s="1" t="s">
        <v>25695</v>
      </c>
      <c r="Q3193" s="1" t="s">
        <v>25728</v>
      </c>
      <c r="R3193" s="1" t="s">
        <v>27545</v>
      </c>
      <c r="S3193" s="1" t="s">
        <v>25685</v>
      </c>
      <c r="T3193" s="1" t="s">
        <v>25685</v>
      </c>
      <c r="U3193" s="1" t="s">
        <v>25686</v>
      </c>
      <c r="V3193" s="1" t="s">
        <v>25686</v>
      </c>
      <c r="W3193" s="1" t="s">
        <v>25686</v>
      </c>
      <c r="X3193" s="1" t="s">
        <v>25686</v>
      </c>
      <c r="Y3193" s="1" t="s">
        <v>28588</v>
      </c>
      <c r="Z3193" s="1" t="s">
        <v>25750</v>
      </c>
      <c r="AA3193" s="1" t="s">
        <v>25751</v>
      </c>
      <c r="AB3193" s="1" t="s">
        <v>25686</v>
      </c>
      <c r="AC3193" s="1" t="s">
        <v>25686</v>
      </c>
      <c r="AD3193" s="1" t="s">
        <v>25751</v>
      </c>
      <c r="AE3193" s="1" t="s">
        <v>25751</v>
      </c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1"/>
      <c r="BH3193" s="1"/>
      <c r="BI3193" s="1"/>
      <c r="BJ3193" s="1"/>
      <c r="BK3193" s="1"/>
      <c r="BL3193" s="1"/>
      <c r="BM3193" s="1"/>
      <c r="BN3193" s="1"/>
      <c r="BO3193" s="1"/>
      <c r="BP3193" s="1"/>
      <c r="BQ3193" s="1"/>
      <c r="BR3193" s="1"/>
      <c r="BS3193" s="1"/>
      <c r="BT3193" s="1"/>
      <c r="BU3193" s="1"/>
      <c r="BV3193" s="1"/>
      <c r="BW3193" s="1"/>
      <c r="BX3193" s="1"/>
      <c r="BY3193" s="1"/>
      <c r="BZ3193" s="1"/>
      <c r="CA3193" s="1"/>
      <c r="CB3193" s="1"/>
      <c r="CC3193" s="1"/>
      <c r="CD3193" s="1"/>
      <c r="CE3193" s="1"/>
      <c r="CF3193" s="1"/>
      <c r="CG3193" s="1"/>
      <c r="CH3193" s="1"/>
      <c r="CI3193" s="1"/>
      <c r="CJ3193" s="1"/>
      <c r="CK3193" s="1"/>
      <c r="CL3193" s="1"/>
      <c r="CM3193" s="1"/>
      <c r="CN3193" s="1"/>
      <c r="CO3193" s="1"/>
      <c r="CP3193" s="1"/>
      <c r="CQ3193" s="1"/>
      <c r="CR3193" s="1"/>
      <c r="CS3193" s="1"/>
      <c r="CT3193" s="1"/>
      <c r="CU3193" s="1"/>
      <c r="CV3193" s="1"/>
      <c r="CW3193" s="1"/>
      <c r="CX3193" s="1" t="s">
        <v>26742</v>
      </c>
      <c r="CY3193" s="1"/>
      <c r="CZ3193" s="1"/>
      <c r="DA3193" s="1" t="s">
        <v>26740</v>
      </c>
    </row>
    <row r="3194" spans="1:105" x14ac:dyDescent="0.25">
      <c r="A3194" s="1" t="s">
        <v>28629</v>
      </c>
      <c r="B3194" s="1" t="s">
        <v>3960</v>
      </c>
      <c r="C3194" s="1" t="s">
        <v>7069</v>
      </c>
      <c r="D3194" s="1" t="s">
        <v>23</v>
      </c>
      <c r="E3194" s="1" t="s">
        <v>26740</v>
      </c>
      <c r="F3194" s="1" t="s">
        <v>28427</v>
      </c>
      <c r="G3194" s="1" t="s">
        <v>28428</v>
      </c>
      <c r="H3194" s="1" t="s">
        <v>25678</v>
      </c>
      <c r="I3194" s="1" t="s">
        <v>28429</v>
      </c>
      <c r="J3194" s="2">
        <v>40359</v>
      </c>
      <c r="K3194" s="1" t="s">
        <v>23</v>
      </c>
      <c r="L3194" s="1" t="s">
        <v>23</v>
      </c>
      <c r="M3194" s="1" t="s">
        <v>23</v>
      </c>
      <c r="N3194" s="1" t="s">
        <v>25809</v>
      </c>
      <c r="O3194" s="1" t="s">
        <v>28630</v>
      </c>
      <c r="P3194" s="1" t="s">
        <v>25695</v>
      </c>
      <c r="Q3194" s="1" t="s">
        <v>25824</v>
      </c>
      <c r="R3194" s="1" t="s">
        <v>25748</v>
      </c>
      <c r="S3194" s="1" t="s">
        <v>25685</v>
      </c>
      <c r="T3194" s="1" t="s">
        <v>25685</v>
      </c>
      <c r="U3194" s="1" t="s">
        <v>25686</v>
      </c>
      <c r="V3194" s="1" t="s">
        <v>25686</v>
      </c>
      <c r="W3194" s="1" t="s">
        <v>25686</v>
      </c>
      <c r="X3194" s="1" t="s">
        <v>25686</v>
      </c>
      <c r="Y3194" s="1" t="s">
        <v>27739</v>
      </c>
      <c r="Z3194" s="1" t="s">
        <v>25750</v>
      </c>
      <c r="AA3194" s="1" t="s">
        <v>25751</v>
      </c>
      <c r="AB3194" s="1" t="s">
        <v>25686</v>
      </c>
      <c r="AC3194" s="1" t="s">
        <v>25686</v>
      </c>
      <c r="AD3194" s="1" t="s">
        <v>25751</v>
      </c>
      <c r="AE3194" s="1" t="s">
        <v>25751</v>
      </c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1"/>
      <c r="BH3194" s="1"/>
      <c r="BI3194" s="1"/>
      <c r="BJ3194" s="1"/>
      <c r="BK3194" s="1"/>
      <c r="BL3194" s="1"/>
      <c r="BM3194" s="1"/>
      <c r="BN3194" s="1"/>
      <c r="BO3194" s="1"/>
      <c r="BP3194" s="1"/>
      <c r="BQ3194" s="1"/>
      <c r="BR3194" s="1"/>
      <c r="BS3194" s="1"/>
      <c r="BT3194" s="1"/>
      <c r="BU3194" s="1"/>
      <c r="BV3194" s="1"/>
      <c r="BW3194" s="1"/>
      <c r="BX3194" s="1"/>
      <c r="BY3194" s="1"/>
      <c r="BZ3194" s="1"/>
      <c r="CA3194" s="1"/>
      <c r="CB3194" s="1"/>
      <c r="CC3194" s="1"/>
      <c r="CD3194" s="1"/>
      <c r="CE3194" s="1"/>
      <c r="CF3194" s="1"/>
      <c r="CG3194" s="1"/>
      <c r="CH3194" s="1"/>
      <c r="CI3194" s="1"/>
      <c r="CJ3194" s="1"/>
      <c r="CK3194" s="1"/>
      <c r="CL3194" s="1"/>
      <c r="CM3194" s="1"/>
      <c r="CN3194" s="1"/>
      <c r="CO3194" s="1"/>
      <c r="CP3194" s="1"/>
      <c r="CQ3194" s="1"/>
      <c r="CR3194" s="1"/>
      <c r="CS3194" s="1"/>
      <c r="CT3194" s="1"/>
      <c r="CU3194" s="1"/>
      <c r="CV3194" s="1"/>
      <c r="CW3194" s="1"/>
      <c r="CX3194" s="1" t="s">
        <v>26742</v>
      </c>
      <c r="CY3194" s="1"/>
      <c r="CZ3194" s="1"/>
      <c r="DA3194" s="1" t="s">
        <v>26740</v>
      </c>
    </row>
    <row r="3195" spans="1:105" x14ac:dyDescent="0.25">
      <c r="A3195" s="1" t="s">
        <v>28629</v>
      </c>
      <c r="B3195" s="1" t="s">
        <v>3960</v>
      </c>
      <c r="C3195" s="1" t="s">
        <v>7069</v>
      </c>
      <c r="D3195" s="1" t="s">
        <v>23</v>
      </c>
      <c r="E3195" s="1" t="s">
        <v>26740</v>
      </c>
      <c r="F3195" s="1" t="s">
        <v>28589</v>
      </c>
      <c r="G3195" s="1" t="s">
        <v>28590</v>
      </c>
      <c r="H3195" s="1" t="s">
        <v>25678</v>
      </c>
      <c r="I3195" s="1" t="s">
        <v>28591</v>
      </c>
      <c r="J3195" s="2">
        <v>41182</v>
      </c>
      <c r="K3195" s="1" t="s">
        <v>23</v>
      </c>
      <c r="L3195" s="1" t="s">
        <v>23</v>
      </c>
      <c r="M3195" s="1" t="s">
        <v>23</v>
      </c>
      <c r="N3195" s="1" t="s">
        <v>27649</v>
      </c>
      <c r="O3195" s="1" t="s">
        <v>28630</v>
      </c>
      <c r="P3195" s="1" t="s">
        <v>25695</v>
      </c>
      <c r="Q3195" s="1" t="s">
        <v>25728</v>
      </c>
      <c r="R3195" s="1" t="s">
        <v>28592</v>
      </c>
      <c r="S3195" s="1" t="s">
        <v>25685</v>
      </c>
      <c r="T3195" s="1" t="s">
        <v>25685</v>
      </c>
      <c r="U3195" s="1" t="s">
        <v>25686</v>
      </c>
      <c r="V3195" s="1" t="s">
        <v>25686</v>
      </c>
      <c r="W3195" s="1" t="s">
        <v>25686</v>
      </c>
      <c r="X3195" s="1" t="s">
        <v>25686</v>
      </c>
      <c r="Y3195" s="1" t="s">
        <v>28593</v>
      </c>
      <c r="Z3195" s="1" t="s">
        <v>25750</v>
      </c>
      <c r="AA3195" s="1" t="s">
        <v>25751</v>
      </c>
      <c r="AB3195" s="1" t="s">
        <v>25686</v>
      </c>
      <c r="AC3195" s="1" t="s">
        <v>25686</v>
      </c>
      <c r="AD3195" s="1" t="s">
        <v>25751</v>
      </c>
      <c r="AE3195" s="1" t="s">
        <v>25751</v>
      </c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1"/>
      <c r="BH3195" s="1"/>
      <c r="BI3195" s="1"/>
      <c r="BJ3195" s="1"/>
      <c r="BK3195" s="1"/>
      <c r="BL3195" s="1"/>
      <c r="BM3195" s="1"/>
      <c r="BN3195" s="1"/>
      <c r="BO3195" s="1"/>
      <c r="BP3195" s="1"/>
      <c r="BQ3195" s="1"/>
      <c r="BR3195" s="1"/>
      <c r="BS3195" s="1"/>
      <c r="BT3195" s="1"/>
      <c r="BU3195" s="1"/>
      <c r="BV3195" s="1"/>
      <c r="BW3195" s="1"/>
      <c r="BX3195" s="1"/>
      <c r="BY3195" s="1"/>
      <c r="BZ3195" s="1"/>
      <c r="CA3195" s="1"/>
      <c r="CB3195" s="1"/>
      <c r="CC3195" s="1"/>
      <c r="CD3195" s="1"/>
      <c r="CE3195" s="1"/>
      <c r="CF3195" s="1"/>
      <c r="CG3195" s="1"/>
      <c r="CH3195" s="1"/>
      <c r="CI3195" s="1"/>
      <c r="CJ3195" s="1"/>
      <c r="CK3195" s="1"/>
      <c r="CL3195" s="1"/>
      <c r="CM3195" s="1"/>
      <c r="CN3195" s="1"/>
      <c r="CO3195" s="1"/>
      <c r="CP3195" s="1"/>
      <c r="CQ3195" s="1"/>
      <c r="CR3195" s="1"/>
      <c r="CS3195" s="1"/>
      <c r="CT3195" s="1"/>
      <c r="CU3195" s="1"/>
      <c r="CV3195" s="1"/>
      <c r="CW3195" s="1"/>
      <c r="CX3195" s="1" t="s">
        <v>26742</v>
      </c>
      <c r="CY3195" s="1"/>
      <c r="CZ3195" s="1"/>
      <c r="DA3195" s="1" t="s">
        <v>26740</v>
      </c>
    </row>
    <row r="3196" spans="1:105" x14ac:dyDescent="0.25">
      <c r="A3196" s="1" t="s">
        <v>28629</v>
      </c>
      <c r="B3196" s="1" t="s">
        <v>3960</v>
      </c>
      <c r="C3196" s="1" t="s">
        <v>7069</v>
      </c>
      <c r="D3196" s="1" t="s">
        <v>23</v>
      </c>
      <c r="E3196" s="1" t="s">
        <v>26740</v>
      </c>
      <c r="F3196" s="1" t="s">
        <v>25956</v>
      </c>
      <c r="G3196" s="1" t="s">
        <v>25768</v>
      </c>
      <c r="H3196" s="1" t="s">
        <v>25678</v>
      </c>
      <c r="I3196" s="1" t="s">
        <v>25769</v>
      </c>
      <c r="J3196" s="2">
        <v>41274</v>
      </c>
      <c r="K3196" s="1" t="s">
        <v>23</v>
      </c>
      <c r="L3196" s="1" t="s">
        <v>23</v>
      </c>
      <c r="M3196" s="1" t="s">
        <v>23</v>
      </c>
      <c r="N3196" s="1" t="s">
        <v>25957</v>
      </c>
      <c r="O3196" s="1" t="s">
        <v>28630</v>
      </c>
      <c r="P3196" s="1" t="s">
        <v>25695</v>
      </c>
      <c r="Q3196" s="1" t="s">
        <v>25728</v>
      </c>
      <c r="R3196" s="1" t="s">
        <v>25958</v>
      </c>
      <c r="S3196" s="1" t="s">
        <v>25685</v>
      </c>
      <c r="T3196" s="1" t="s">
        <v>25685</v>
      </c>
      <c r="U3196" s="1" t="s">
        <v>25686</v>
      </c>
      <c r="V3196" s="1" t="s">
        <v>25686</v>
      </c>
      <c r="W3196" s="1" t="s">
        <v>25686</v>
      </c>
      <c r="X3196" s="1" t="s">
        <v>25686</v>
      </c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1"/>
      <c r="BH3196" s="1"/>
      <c r="BI3196" s="1"/>
      <c r="BJ3196" s="1"/>
      <c r="BK3196" s="1"/>
      <c r="BL3196" s="1"/>
      <c r="BM3196" s="1"/>
      <c r="BN3196" s="1"/>
      <c r="BO3196" s="1"/>
      <c r="BP3196" s="1"/>
      <c r="BQ3196" s="1"/>
      <c r="BR3196" s="1"/>
      <c r="BS3196" s="1"/>
      <c r="BT3196" s="1"/>
      <c r="BU3196" s="1"/>
      <c r="BV3196" s="1"/>
      <c r="BW3196" s="1"/>
      <c r="BX3196" s="1"/>
      <c r="BY3196" s="1"/>
      <c r="BZ3196" s="1"/>
      <c r="CA3196" s="1"/>
      <c r="CB3196" s="1"/>
      <c r="CC3196" s="1"/>
      <c r="CD3196" s="1"/>
      <c r="CE3196" s="1"/>
      <c r="CF3196" s="1"/>
      <c r="CG3196" s="1"/>
      <c r="CH3196" s="1"/>
      <c r="CI3196" s="1"/>
      <c r="CJ3196" s="1"/>
      <c r="CK3196" s="1"/>
      <c r="CL3196" s="1"/>
      <c r="CM3196" s="1"/>
      <c r="CN3196" s="1"/>
      <c r="CO3196" s="1"/>
      <c r="CP3196" s="1"/>
      <c r="CQ3196" s="1"/>
      <c r="CR3196" s="1"/>
      <c r="CS3196" s="1"/>
      <c r="CT3196" s="1"/>
      <c r="CU3196" s="1"/>
      <c r="CV3196" s="1"/>
      <c r="CW3196" s="1"/>
      <c r="CX3196" s="1" t="s">
        <v>26742</v>
      </c>
      <c r="CY3196" s="1"/>
      <c r="CZ3196" s="1"/>
      <c r="DA3196" s="1" t="s">
        <v>26740</v>
      </c>
    </row>
    <row r="3197" spans="1:105" x14ac:dyDescent="0.25">
      <c r="A3197" s="1" t="s">
        <v>28629</v>
      </c>
      <c r="B3197" s="1" t="s">
        <v>3960</v>
      </c>
      <c r="C3197" s="1" t="s">
        <v>7069</v>
      </c>
      <c r="D3197" s="1" t="s">
        <v>23</v>
      </c>
      <c r="E3197" s="1" t="s">
        <v>26740</v>
      </c>
      <c r="F3197" s="1" t="s">
        <v>28594</v>
      </c>
      <c r="G3197" s="1" t="s">
        <v>28595</v>
      </c>
      <c r="H3197" s="1" t="s">
        <v>25678</v>
      </c>
      <c r="I3197" s="1" t="s">
        <v>28596</v>
      </c>
      <c r="J3197" s="2">
        <v>43465</v>
      </c>
      <c r="K3197" s="1" t="s">
        <v>23</v>
      </c>
      <c r="L3197" s="1" t="s">
        <v>23</v>
      </c>
      <c r="M3197" s="1" t="s">
        <v>23</v>
      </c>
      <c r="N3197" s="1" t="s">
        <v>28597</v>
      </c>
      <c r="O3197" s="1" t="s">
        <v>28630</v>
      </c>
      <c r="P3197" s="1" t="s">
        <v>25695</v>
      </c>
      <c r="Q3197" s="1" t="s">
        <v>25727</v>
      </c>
      <c r="R3197" s="1" t="s">
        <v>28598</v>
      </c>
      <c r="S3197" s="1" t="s">
        <v>25685</v>
      </c>
      <c r="T3197" s="1" t="s">
        <v>25685</v>
      </c>
      <c r="U3197" s="1" t="s">
        <v>25686</v>
      </c>
      <c r="V3197" s="1" t="s">
        <v>25686</v>
      </c>
      <c r="W3197" s="1" t="s">
        <v>25686</v>
      </c>
      <c r="X3197" s="1" t="s">
        <v>25686</v>
      </c>
      <c r="Y3197" s="1" t="s">
        <v>28599</v>
      </c>
      <c r="Z3197" s="1" t="s">
        <v>25750</v>
      </c>
      <c r="AA3197" s="1" t="s">
        <v>25751</v>
      </c>
      <c r="AB3197" s="1" t="s">
        <v>25686</v>
      </c>
      <c r="AC3197" s="1" t="s">
        <v>25686</v>
      </c>
      <c r="AD3197" s="1" t="s">
        <v>25751</v>
      </c>
      <c r="AE3197" s="1" t="s">
        <v>25751</v>
      </c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  <c r="BC3197" s="1"/>
      <c r="BD3197" s="1"/>
      <c r="BE3197" s="1"/>
      <c r="BF3197" s="1"/>
      <c r="BG3197" s="1"/>
      <c r="BH3197" s="1"/>
      <c r="BI3197" s="1"/>
      <c r="BJ3197" s="1"/>
      <c r="BK3197" s="1"/>
      <c r="BL3197" s="1"/>
      <c r="BM3197" s="1"/>
      <c r="BN3197" s="1"/>
      <c r="BO3197" s="1"/>
      <c r="BP3197" s="1"/>
      <c r="BQ3197" s="1"/>
      <c r="BR3197" s="1"/>
      <c r="BS3197" s="1"/>
      <c r="BT3197" s="1"/>
      <c r="BU3197" s="1"/>
      <c r="BV3197" s="1"/>
      <c r="BW3197" s="1"/>
      <c r="BX3197" s="1"/>
      <c r="BY3197" s="1"/>
      <c r="BZ3197" s="1"/>
      <c r="CA3197" s="1"/>
      <c r="CB3197" s="1"/>
      <c r="CC3197" s="1"/>
      <c r="CD3197" s="1"/>
      <c r="CE3197" s="1"/>
      <c r="CF3197" s="1"/>
      <c r="CG3197" s="1"/>
      <c r="CH3197" s="1"/>
      <c r="CI3197" s="1"/>
      <c r="CJ3197" s="1"/>
      <c r="CK3197" s="1"/>
      <c r="CL3197" s="1"/>
      <c r="CM3197" s="1"/>
      <c r="CN3197" s="1"/>
      <c r="CO3197" s="1"/>
      <c r="CP3197" s="1"/>
      <c r="CQ3197" s="1"/>
      <c r="CR3197" s="1"/>
      <c r="CS3197" s="1"/>
      <c r="CT3197" s="1"/>
      <c r="CU3197" s="1"/>
      <c r="CV3197" s="1"/>
      <c r="CW3197" s="1"/>
      <c r="CX3197" s="1" t="s">
        <v>26742</v>
      </c>
      <c r="CY3197" s="1"/>
      <c r="CZ3197" s="1"/>
      <c r="DA3197" s="1" t="s">
        <v>26740</v>
      </c>
    </row>
    <row r="3198" spans="1:105" x14ac:dyDescent="0.25">
      <c r="A3198" s="1" t="s">
        <v>28634</v>
      </c>
      <c r="B3198" s="1" t="s">
        <v>3960</v>
      </c>
      <c r="C3198" s="1" t="s">
        <v>7069</v>
      </c>
      <c r="D3198" s="1" t="s">
        <v>7069</v>
      </c>
      <c r="E3198" s="1" t="s">
        <v>26026</v>
      </c>
      <c r="F3198" s="1" t="s">
        <v>28577</v>
      </c>
      <c r="G3198" s="1" t="s">
        <v>23</v>
      </c>
      <c r="H3198" s="1" t="s">
        <v>25678</v>
      </c>
      <c r="I3198" s="1" t="s">
        <v>28578</v>
      </c>
      <c r="J3198" s="2">
        <v>38776</v>
      </c>
      <c r="K3198" s="1" t="s">
        <v>23</v>
      </c>
      <c r="L3198" s="1" t="s">
        <v>23</v>
      </c>
      <c r="M3198" s="1" t="s">
        <v>23</v>
      </c>
      <c r="N3198" s="1" t="s">
        <v>25680</v>
      </c>
      <c r="O3198" s="1" t="s">
        <v>27715</v>
      </c>
      <c r="P3198" s="1" t="s">
        <v>25689</v>
      </c>
      <c r="Q3198" s="1" t="s">
        <v>25680</v>
      </c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  <c r="BC3198" s="1"/>
      <c r="BD3198" s="1"/>
      <c r="BE3198" s="1"/>
      <c r="BF3198" s="1"/>
      <c r="BG3198" s="1"/>
      <c r="BH3198" s="1"/>
      <c r="BI3198" s="1"/>
      <c r="BJ3198" s="1"/>
      <c r="BK3198" s="1"/>
      <c r="BL3198" s="1"/>
      <c r="BM3198" s="1"/>
      <c r="BN3198" s="1"/>
      <c r="BO3198" s="1"/>
      <c r="BP3198" s="1"/>
      <c r="BQ3198" s="1"/>
      <c r="BR3198" s="1"/>
      <c r="BS3198" s="1"/>
      <c r="BT3198" s="1"/>
      <c r="BU3198" s="1"/>
      <c r="BV3198" s="1"/>
      <c r="BW3198" s="1"/>
      <c r="BX3198" s="1"/>
      <c r="BY3198" s="1"/>
      <c r="BZ3198" s="1"/>
      <c r="CA3198" s="1"/>
      <c r="CB3198" s="1"/>
      <c r="CC3198" s="1"/>
      <c r="CD3198" s="1"/>
      <c r="CE3198" s="1"/>
      <c r="CF3198" s="1"/>
      <c r="CG3198" s="1"/>
      <c r="CH3198" s="1"/>
      <c r="CI3198" s="1"/>
      <c r="CJ3198" s="1"/>
      <c r="CK3198" s="1"/>
      <c r="CL3198" s="1"/>
      <c r="CM3198" s="1"/>
      <c r="CN3198" s="1"/>
      <c r="CO3198" s="1"/>
      <c r="CP3198" s="1"/>
      <c r="CQ3198" s="1"/>
      <c r="CR3198" s="1"/>
      <c r="CS3198" s="1"/>
      <c r="CT3198" s="1"/>
      <c r="CU3198" s="1"/>
      <c r="CV3198" s="1"/>
      <c r="CW3198" s="1"/>
      <c r="CX3198" s="1" t="s">
        <v>26030</v>
      </c>
      <c r="CY3198" s="1"/>
      <c r="CZ3198" s="1"/>
      <c r="DA3198" s="1" t="s">
        <v>26026</v>
      </c>
    </row>
    <row r="3199" spans="1:105" x14ac:dyDescent="0.25">
      <c r="A3199" s="1" t="s">
        <v>28634</v>
      </c>
      <c r="B3199" s="1" t="s">
        <v>3960</v>
      </c>
      <c r="C3199" s="1" t="s">
        <v>7069</v>
      </c>
      <c r="D3199" s="1" t="s">
        <v>7069</v>
      </c>
      <c r="E3199" s="1" t="s">
        <v>26026</v>
      </c>
      <c r="F3199" s="1" t="s">
        <v>25939</v>
      </c>
      <c r="G3199" s="1" t="s">
        <v>23</v>
      </c>
      <c r="H3199" s="1" t="s">
        <v>25678</v>
      </c>
      <c r="I3199" s="1" t="s">
        <v>25940</v>
      </c>
      <c r="J3199" s="2">
        <v>39691</v>
      </c>
      <c r="K3199" s="1" t="s">
        <v>23</v>
      </c>
      <c r="L3199" s="1" t="s">
        <v>23</v>
      </c>
      <c r="M3199" s="1" t="s">
        <v>23</v>
      </c>
      <c r="N3199" s="1" t="s">
        <v>25680</v>
      </c>
      <c r="O3199" s="1" t="s">
        <v>27715</v>
      </c>
      <c r="P3199" s="1" t="s">
        <v>25689</v>
      </c>
      <c r="Q3199" s="1" t="s">
        <v>25680</v>
      </c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  <c r="BE3199" s="1"/>
      <c r="BF3199" s="1"/>
      <c r="BG3199" s="1"/>
      <c r="BH3199" s="1"/>
      <c r="BI3199" s="1"/>
      <c r="BJ3199" s="1"/>
      <c r="BK3199" s="1"/>
      <c r="BL3199" s="1"/>
      <c r="BM3199" s="1"/>
      <c r="BN3199" s="1"/>
      <c r="BO3199" s="1"/>
      <c r="BP3199" s="1"/>
      <c r="BQ3199" s="1"/>
      <c r="BR3199" s="1"/>
      <c r="BS3199" s="1"/>
      <c r="BT3199" s="1"/>
      <c r="BU3199" s="1"/>
      <c r="BV3199" s="1"/>
      <c r="BW3199" s="1"/>
      <c r="BX3199" s="1"/>
      <c r="BY3199" s="1"/>
      <c r="BZ3199" s="1"/>
      <c r="CA3199" s="1"/>
      <c r="CB3199" s="1"/>
      <c r="CC3199" s="1"/>
      <c r="CD3199" s="1"/>
      <c r="CE3199" s="1"/>
      <c r="CF3199" s="1"/>
      <c r="CG3199" s="1"/>
      <c r="CH3199" s="1"/>
      <c r="CI3199" s="1"/>
      <c r="CJ3199" s="1"/>
      <c r="CK3199" s="1"/>
      <c r="CL3199" s="1"/>
      <c r="CM3199" s="1"/>
      <c r="CN3199" s="1"/>
      <c r="CO3199" s="1"/>
      <c r="CP3199" s="1"/>
      <c r="CQ3199" s="1"/>
      <c r="CR3199" s="1"/>
      <c r="CS3199" s="1"/>
      <c r="CT3199" s="1"/>
      <c r="CU3199" s="1"/>
      <c r="CV3199" s="1"/>
      <c r="CW3199" s="1"/>
      <c r="CX3199" s="1" t="s">
        <v>26030</v>
      </c>
      <c r="CY3199" s="1"/>
      <c r="CZ3199" s="1"/>
      <c r="DA3199" s="1" t="s">
        <v>26026</v>
      </c>
    </row>
    <row r="3200" spans="1:105" x14ac:dyDescent="0.25">
      <c r="A3200" s="1" t="s">
        <v>28634</v>
      </c>
      <c r="B3200" s="1" t="s">
        <v>3960</v>
      </c>
      <c r="C3200" s="1" t="s">
        <v>7069</v>
      </c>
      <c r="D3200" s="1" t="s">
        <v>7069</v>
      </c>
      <c r="E3200" s="1" t="s">
        <v>26026</v>
      </c>
      <c r="F3200" s="1" t="s">
        <v>28579</v>
      </c>
      <c r="G3200" s="1" t="s">
        <v>23</v>
      </c>
      <c r="H3200" s="1" t="s">
        <v>25678</v>
      </c>
      <c r="I3200" s="1" t="s">
        <v>28580</v>
      </c>
      <c r="J3200" s="2">
        <v>38837</v>
      </c>
      <c r="K3200" s="1" t="s">
        <v>23</v>
      </c>
      <c r="L3200" s="1" t="s">
        <v>23</v>
      </c>
      <c r="M3200" s="1" t="s">
        <v>23</v>
      </c>
      <c r="N3200" s="1" t="s">
        <v>25680</v>
      </c>
      <c r="O3200" s="1" t="s">
        <v>27715</v>
      </c>
      <c r="P3200" s="1" t="s">
        <v>25695</v>
      </c>
      <c r="Q3200" s="1" t="s">
        <v>25680</v>
      </c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1"/>
      <c r="BH3200" s="1"/>
      <c r="BI3200" s="1"/>
      <c r="BJ3200" s="1"/>
      <c r="BK3200" s="1"/>
      <c r="BL3200" s="1"/>
      <c r="BM3200" s="1"/>
      <c r="BN3200" s="1"/>
      <c r="BO3200" s="1"/>
      <c r="BP3200" s="1"/>
      <c r="BQ3200" s="1"/>
      <c r="BR3200" s="1"/>
      <c r="BS3200" s="1"/>
      <c r="BT3200" s="1"/>
      <c r="BU3200" s="1"/>
      <c r="BV3200" s="1"/>
      <c r="BW3200" s="1"/>
      <c r="BX3200" s="1"/>
      <c r="BY3200" s="1"/>
      <c r="BZ3200" s="1"/>
      <c r="CA3200" s="1"/>
      <c r="CB3200" s="1"/>
      <c r="CC3200" s="1"/>
      <c r="CD3200" s="1"/>
      <c r="CE3200" s="1"/>
      <c r="CF3200" s="1"/>
      <c r="CG3200" s="1"/>
      <c r="CH3200" s="1"/>
      <c r="CI3200" s="1"/>
      <c r="CJ3200" s="1"/>
      <c r="CK3200" s="1"/>
      <c r="CL3200" s="1"/>
      <c r="CM3200" s="1"/>
      <c r="CN3200" s="1"/>
      <c r="CO3200" s="1"/>
      <c r="CP3200" s="1"/>
      <c r="CQ3200" s="1"/>
      <c r="CR3200" s="1"/>
      <c r="CS3200" s="1"/>
      <c r="CT3200" s="1"/>
      <c r="CU3200" s="1"/>
      <c r="CV3200" s="1"/>
      <c r="CW3200" s="1"/>
      <c r="CX3200" s="1" t="s">
        <v>26030</v>
      </c>
      <c r="CY3200" s="1"/>
      <c r="CZ3200" s="1"/>
      <c r="DA3200" s="1" t="s">
        <v>26026</v>
      </c>
    </row>
    <row r="3201" spans="1:105" x14ac:dyDescent="0.25">
      <c r="A3201" s="1" t="s">
        <v>28634</v>
      </c>
      <c r="B3201" s="1" t="s">
        <v>3960</v>
      </c>
      <c r="C3201" s="1" t="s">
        <v>7069</v>
      </c>
      <c r="D3201" s="1" t="s">
        <v>7069</v>
      </c>
      <c r="E3201" s="1" t="s">
        <v>26026</v>
      </c>
      <c r="F3201" s="1" t="s">
        <v>28581</v>
      </c>
      <c r="G3201" s="1" t="s">
        <v>23</v>
      </c>
      <c r="H3201" s="1" t="s">
        <v>25678</v>
      </c>
      <c r="I3201" s="1" t="s">
        <v>28582</v>
      </c>
      <c r="J3201" s="2">
        <v>38807</v>
      </c>
      <c r="K3201" s="1" t="s">
        <v>23</v>
      </c>
      <c r="L3201" s="1" t="s">
        <v>23</v>
      </c>
      <c r="M3201" s="1" t="s">
        <v>23</v>
      </c>
      <c r="N3201" s="1" t="s">
        <v>25680</v>
      </c>
      <c r="O3201" s="1" t="s">
        <v>27715</v>
      </c>
      <c r="P3201" s="1" t="s">
        <v>25695</v>
      </c>
      <c r="Q3201" s="1" t="s">
        <v>25680</v>
      </c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1"/>
      <c r="BH3201" s="1"/>
      <c r="BI3201" s="1"/>
      <c r="BJ3201" s="1"/>
      <c r="BK3201" s="1"/>
      <c r="BL3201" s="1"/>
      <c r="BM3201" s="1"/>
      <c r="BN3201" s="1"/>
      <c r="BO3201" s="1"/>
      <c r="BP3201" s="1"/>
      <c r="BQ3201" s="1"/>
      <c r="BR3201" s="1"/>
      <c r="BS3201" s="1"/>
      <c r="BT3201" s="1"/>
      <c r="BU3201" s="1"/>
      <c r="BV3201" s="1"/>
      <c r="BW3201" s="1"/>
      <c r="BX3201" s="1"/>
      <c r="BY3201" s="1"/>
      <c r="BZ3201" s="1"/>
      <c r="CA3201" s="1"/>
      <c r="CB3201" s="1"/>
      <c r="CC3201" s="1"/>
      <c r="CD3201" s="1"/>
      <c r="CE3201" s="1"/>
      <c r="CF3201" s="1"/>
      <c r="CG3201" s="1"/>
      <c r="CH3201" s="1"/>
      <c r="CI3201" s="1"/>
      <c r="CJ3201" s="1"/>
      <c r="CK3201" s="1"/>
      <c r="CL3201" s="1"/>
      <c r="CM3201" s="1"/>
      <c r="CN3201" s="1"/>
      <c r="CO3201" s="1"/>
      <c r="CP3201" s="1"/>
      <c r="CQ3201" s="1"/>
      <c r="CR3201" s="1"/>
      <c r="CS3201" s="1"/>
      <c r="CT3201" s="1"/>
      <c r="CU3201" s="1"/>
      <c r="CV3201" s="1"/>
      <c r="CW3201" s="1"/>
      <c r="CX3201" s="1" t="s">
        <v>26030</v>
      </c>
      <c r="CY3201" s="1"/>
      <c r="CZ3201" s="1"/>
      <c r="DA3201" s="1" t="s">
        <v>26026</v>
      </c>
    </row>
    <row r="3202" spans="1:105" x14ac:dyDescent="0.25">
      <c r="A3202" s="1" t="s">
        <v>28634</v>
      </c>
      <c r="B3202" s="1" t="s">
        <v>3960</v>
      </c>
      <c r="C3202" s="1" t="s">
        <v>7069</v>
      </c>
      <c r="D3202" s="1" t="s">
        <v>7069</v>
      </c>
      <c r="E3202" s="1" t="s">
        <v>26026</v>
      </c>
      <c r="F3202" s="1" t="s">
        <v>28583</v>
      </c>
      <c r="G3202" s="1" t="s">
        <v>23</v>
      </c>
      <c r="H3202" s="1" t="s">
        <v>25678</v>
      </c>
      <c r="I3202" s="1" t="s">
        <v>28584</v>
      </c>
      <c r="J3202" s="2">
        <v>39568</v>
      </c>
      <c r="K3202" s="1" t="s">
        <v>23</v>
      </c>
      <c r="L3202" s="1" t="s">
        <v>23</v>
      </c>
      <c r="M3202" s="1" t="s">
        <v>23</v>
      </c>
      <c r="N3202" s="1" t="s">
        <v>25680</v>
      </c>
      <c r="O3202" s="1" t="s">
        <v>27715</v>
      </c>
      <c r="P3202" s="1" t="s">
        <v>25695</v>
      </c>
      <c r="Q3202" s="1" t="s">
        <v>25680</v>
      </c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1"/>
      <c r="BH3202" s="1"/>
      <c r="BI3202" s="1"/>
      <c r="BJ3202" s="1"/>
      <c r="BK3202" s="1"/>
      <c r="BL3202" s="1"/>
      <c r="BM3202" s="1"/>
      <c r="BN3202" s="1"/>
      <c r="BO3202" s="1"/>
      <c r="BP3202" s="1"/>
      <c r="BQ3202" s="1"/>
      <c r="BR3202" s="1"/>
      <c r="BS3202" s="1"/>
      <c r="BT3202" s="1"/>
      <c r="BU3202" s="1"/>
      <c r="BV3202" s="1"/>
      <c r="BW3202" s="1"/>
      <c r="BX3202" s="1"/>
      <c r="BY3202" s="1"/>
      <c r="BZ3202" s="1"/>
      <c r="CA3202" s="1"/>
      <c r="CB3202" s="1"/>
      <c r="CC3202" s="1"/>
      <c r="CD3202" s="1"/>
      <c r="CE3202" s="1"/>
      <c r="CF3202" s="1"/>
      <c r="CG3202" s="1"/>
      <c r="CH3202" s="1"/>
      <c r="CI3202" s="1"/>
      <c r="CJ3202" s="1"/>
      <c r="CK3202" s="1"/>
      <c r="CL3202" s="1"/>
      <c r="CM3202" s="1"/>
      <c r="CN3202" s="1"/>
      <c r="CO3202" s="1"/>
      <c r="CP3202" s="1"/>
      <c r="CQ3202" s="1"/>
      <c r="CR3202" s="1"/>
      <c r="CS3202" s="1"/>
      <c r="CT3202" s="1"/>
      <c r="CU3202" s="1"/>
      <c r="CV3202" s="1"/>
      <c r="CW3202" s="1"/>
      <c r="CX3202" s="1" t="s">
        <v>26030</v>
      </c>
      <c r="CY3202" s="1"/>
      <c r="CZ3202" s="1"/>
      <c r="DA3202" s="1" t="s">
        <v>26026</v>
      </c>
    </row>
    <row r="3203" spans="1:105" x14ac:dyDescent="0.25">
      <c r="A3203" s="1" t="s">
        <v>28634</v>
      </c>
      <c r="B3203" s="1" t="s">
        <v>3960</v>
      </c>
      <c r="C3203" s="1" t="s">
        <v>7069</v>
      </c>
      <c r="D3203" s="1" t="s">
        <v>7069</v>
      </c>
      <c r="E3203" s="1" t="s">
        <v>26026</v>
      </c>
      <c r="F3203" s="1" t="s">
        <v>25949</v>
      </c>
      <c r="G3203" s="1" t="s">
        <v>25950</v>
      </c>
      <c r="H3203" s="1" t="s">
        <v>25678</v>
      </c>
      <c r="I3203" s="1" t="s">
        <v>25951</v>
      </c>
      <c r="J3203" s="2">
        <v>42369</v>
      </c>
      <c r="K3203" s="1" t="s">
        <v>23</v>
      </c>
      <c r="L3203" s="1" t="s">
        <v>23</v>
      </c>
      <c r="M3203" s="1" t="s">
        <v>23</v>
      </c>
      <c r="N3203" s="1" t="s">
        <v>25761</v>
      </c>
      <c r="O3203" s="1" t="s">
        <v>27715</v>
      </c>
      <c r="P3203" s="1" t="s">
        <v>25695</v>
      </c>
      <c r="Q3203" s="1" t="s">
        <v>25728</v>
      </c>
      <c r="R3203" s="1" t="s">
        <v>25952</v>
      </c>
      <c r="S3203" s="1" t="s">
        <v>25685</v>
      </c>
      <c r="T3203" s="1" t="s">
        <v>25685</v>
      </c>
      <c r="U3203" s="1" t="s">
        <v>25686</v>
      </c>
      <c r="V3203" s="1" t="s">
        <v>25686</v>
      </c>
      <c r="W3203" s="1" t="s">
        <v>25686</v>
      </c>
      <c r="X3203" s="1" t="s">
        <v>25686</v>
      </c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1"/>
      <c r="BH3203" s="1"/>
      <c r="BI3203" s="1"/>
      <c r="BJ3203" s="1"/>
      <c r="BK3203" s="1"/>
      <c r="BL3203" s="1"/>
      <c r="BM3203" s="1"/>
      <c r="BN3203" s="1"/>
      <c r="BO3203" s="1"/>
      <c r="BP3203" s="1"/>
      <c r="BQ3203" s="1"/>
      <c r="BR3203" s="1"/>
      <c r="BS3203" s="1"/>
      <c r="BT3203" s="1"/>
      <c r="BU3203" s="1"/>
      <c r="BV3203" s="1"/>
      <c r="BW3203" s="1"/>
      <c r="BX3203" s="1"/>
      <c r="BY3203" s="1"/>
      <c r="BZ3203" s="1"/>
      <c r="CA3203" s="1"/>
      <c r="CB3203" s="1"/>
      <c r="CC3203" s="1"/>
      <c r="CD3203" s="1"/>
      <c r="CE3203" s="1"/>
      <c r="CF3203" s="1"/>
      <c r="CG3203" s="1"/>
      <c r="CH3203" s="1"/>
      <c r="CI3203" s="1"/>
      <c r="CJ3203" s="1"/>
      <c r="CK3203" s="1"/>
      <c r="CL3203" s="1"/>
      <c r="CM3203" s="1"/>
      <c r="CN3203" s="1"/>
      <c r="CO3203" s="1"/>
      <c r="CP3203" s="1"/>
      <c r="CQ3203" s="1"/>
      <c r="CR3203" s="1"/>
      <c r="CS3203" s="1"/>
      <c r="CT3203" s="1"/>
      <c r="CU3203" s="1"/>
      <c r="CV3203" s="1"/>
      <c r="CW3203" s="1"/>
      <c r="CX3203" s="1" t="s">
        <v>26030</v>
      </c>
      <c r="CY3203" s="1"/>
      <c r="CZ3203" s="1"/>
      <c r="DA3203" s="1" t="s">
        <v>26026</v>
      </c>
    </row>
    <row r="3204" spans="1:105" x14ac:dyDescent="0.25">
      <c r="A3204" s="1" t="s">
        <v>28634</v>
      </c>
      <c r="B3204" s="1" t="s">
        <v>3960</v>
      </c>
      <c r="C3204" s="1" t="s">
        <v>7069</v>
      </c>
      <c r="D3204" s="1" t="s">
        <v>7069</v>
      </c>
      <c r="E3204" s="1" t="s">
        <v>26026</v>
      </c>
      <c r="F3204" s="1" t="s">
        <v>25953</v>
      </c>
      <c r="G3204" s="1" t="s">
        <v>25954</v>
      </c>
      <c r="H3204" s="1" t="s">
        <v>25678</v>
      </c>
      <c r="I3204" s="1" t="s">
        <v>25955</v>
      </c>
      <c r="J3204" s="2">
        <v>39782</v>
      </c>
      <c r="K3204" s="1" t="s">
        <v>23</v>
      </c>
      <c r="L3204" s="1" t="s">
        <v>23</v>
      </c>
      <c r="M3204" s="1" t="s">
        <v>23</v>
      </c>
      <c r="N3204" s="1" t="s">
        <v>25761</v>
      </c>
      <c r="O3204" s="1" t="s">
        <v>27715</v>
      </c>
      <c r="P3204" s="1" t="s">
        <v>25695</v>
      </c>
      <c r="Q3204" s="1" t="s">
        <v>25728</v>
      </c>
      <c r="R3204" s="1" t="s">
        <v>25952</v>
      </c>
      <c r="S3204" s="1" t="s">
        <v>25685</v>
      </c>
      <c r="T3204" s="1" t="s">
        <v>25685</v>
      </c>
      <c r="U3204" s="1" t="s">
        <v>25686</v>
      </c>
      <c r="V3204" s="1" t="s">
        <v>25686</v>
      </c>
      <c r="W3204" s="1" t="s">
        <v>25686</v>
      </c>
      <c r="X3204" s="1" t="s">
        <v>25686</v>
      </c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1"/>
      <c r="BH3204" s="1"/>
      <c r="BI3204" s="1"/>
      <c r="BJ3204" s="1"/>
      <c r="BK3204" s="1"/>
      <c r="BL3204" s="1"/>
      <c r="BM3204" s="1"/>
      <c r="BN3204" s="1"/>
      <c r="BO3204" s="1"/>
      <c r="BP3204" s="1"/>
      <c r="BQ3204" s="1"/>
      <c r="BR3204" s="1"/>
      <c r="BS3204" s="1"/>
      <c r="BT3204" s="1"/>
      <c r="BU3204" s="1"/>
      <c r="BV3204" s="1"/>
      <c r="BW3204" s="1"/>
      <c r="BX3204" s="1"/>
      <c r="BY3204" s="1"/>
      <c r="BZ3204" s="1"/>
      <c r="CA3204" s="1"/>
      <c r="CB3204" s="1"/>
      <c r="CC3204" s="1"/>
      <c r="CD3204" s="1"/>
      <c r="CE3204" s="1"/>
      <c r="CF3204" s="1"/>
      <c r="CG3204" s="1"/>
      <c r="CH3204" s="1"/>
      <c r="CI3204" s="1"/>
      <c r="CJ3204" s="1"/>
      <c r="CK3204" s="1"/>
      <c r="CL3204" s="1"/>
      <c r="CM3204" s="1"/>
      <c r="CN3204" s="1"/>
      <c r="CO3204" s="1"/>
      <c r="CP3204" s="1"/>
      <c r="CQ3204" s="1"/>
      <c r="CR3204" s="1"/>
      <c r="CS3204" s="1"/>
      <c r="CT3204" s="1"/>
      <c r="CU3204" s="1"/>
      <c r="CV3204" s="1"/>
      <c r="CW3204" s="1"/>
      <c r="CX3204" s="1" t="s">
        <v>26030</v>
      </c>
      <c r="CY3204" s="1"/>
      <c r="CZ3204" s="1"/>
      <c r="DA3204" s="1" t="s">
        <v>26026</v>
      </c>
    </row>
    <row r="3205" spans="1:105" x14ac:dyDescent="0.25">
      <c r="A3205" s="1" t="s">
        <v>28634</v>
      </c>
      <c r="B3205" s="1" t="s">
        <v>3960</v>
      </c>
      <c r="C3205" s="1" t="s">
        <v>7069</v>
      </c>
      <c r="D3205" s="1" t="s">
        <v>7069</v>
      </c>
      <c r="E3205" s="1" t="s">
        <v>26026</v>
      </c>
      <c r="F3205" s="1" t="s">
        <v>28585</v>
      </c>
      <c r="G3205" s="1" t="s">
        <v>28586</v>
      </c>
      <c r="H3205" s="1" t="s">
        <v>25678</v>
      </c>
      <c r="I3205" s="1" t="s">
        <v>28587</v>
      </c>
      <c r="J3205" s="2">
        <v>39903</v>
      </c>
      <c r="K3205" s="1" t="s">
        <v>23</v>
      </c>
      <c r="L3205" s="1" t="s">
        <v>23</v>
      </c>
      <c r="M3205" s="1" t="s">
        <v>23</v>
      </c>
      <c r="N3205" s="1" t="s">
        <v>26022</v>
      </c>
      <c r="O3205" s="1" t="s">
        <v>27715</v>
      </c>
      <c r="P3205" s="1" t="s">
        <v>25695</v>
      </c>
      <c r="Q3205" s="1" t="s">
        <v>25728</v>
      </c>
      <c r="R3205" s="1" t="s">
        <v>27545</v>
      </c>
      <c r="S3205" s="1" t="s">
        <v>25685</v>
      </c>
      <c r="T3205" s="1" t="s">
        <v>25685</v>
      </c>
      <c r="U3205" s="1" t="s">
        <v>25686</v>
      </c>
      <c r="V3205" s="1" t="s">
        <v>25686</v>
      </c>
      <c r="W3205" s="1" t="s">
        <v>25686</v>
      </c>
      <c r="X3205" s="1" t="s">
        <v>25686</v>
      </c>
      <c r="Y3205" s="1" t="s">
        <v>28588</v>
      </c>
      <c r="Z3205" s="1" t="s">
        <v>25750</v>
      </c>
      <c r="AA3205" s="1" t="s">
        <v>25751</v>
      </c>
      <c r="AB3205" s="1" t="s">
        <v>25686</v>
      </c>
      <c r="AC3205" s="1" t="s">
        <v>25686</v>
      </c>
      <c r="AD3205" s="1" t="s">
        <v>25751</v>
      </c>
      <c r="AE3205" s="1" t="s">
        <v>25751</v>
      </c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1"/>
      <c r="BH3205" s="1"/>
      <c r="BI3205" s="1"/>
      <c r="BJ3205" s="1"/>
      <c r="BK3205" s="1"/>
      <c r="BL3205" s="1"/>
      <c r="BM3205" s="1"/>
      <c r="BN3205" s="1"/>
      <c r="BO3205" s="1"/>
      <c r="BP3205" s="1"/>
      <c r="BQ3205" s="1"/>
      <c r="BR3205" s="1"/>
      <c r="BS3205" s="1"/>
      <c r="BT3205" s="1"/>
      <c r="BU3205" s="1"/>
      <c r="BV3205" s="1"/>
      <c r="BW3205" s="1"/>
      <c r="BX3205" s="1"/>
      <c r="BY3205" s="1"/>
      <c r="BZ3205" s="1"/>
      <c r="CA3205" s="1"/>
      <c r="CB3205" s="1"/>
      <c r="CC3205" s="1"/>
      <c r="CD3205" s="1"/>
      <c r="CE3205" s="1"/>
      <c r="CF3205" s="1"/>
      <c r="CG3205" s="1"/>
      <c r="CH3205" s="1"/>
      <c r="CI3205" s="1"/>
      <c r="CJ3205" s="1"/>
      <c r="CK3205" s="1"/>
      <c r="CL3205" s="1"/>
      <c r="CM3205" s="1"/>
      <c r="CN3205" s="1"/>
      <c r="CO3205" s="1"/>
      <c r="CP3205" s="1"/>
      <c r="CQ3205" s="1"/>
      <c r="CR3205" s="1"/>
      <c r="CS3205" s="1"/>
      <c r="CT3205" s="1"/>
      <c r="CU3205" s="1"/>
      <c r="CV3205" s="1"/>
      <c r="CW3205" s="1"/>
      <c r="CX3205" s="1" t="s">
        <v>26030</v>
      </c>
      <c r="CY3205" s="1"/>
      <c r="CZ3205" s="1"/>
      <c r="DA3205" s="1" t="s">
        <v>26026</v>
      </c>
    </row>
    <row r="3206" spans="1:105" x14ac:dyDescent="0.25">
      <c r="A3206" s="1" t="s">
        <v>28634</v>
      </c>
      <c r="B3206" s="1" t="s">
        <v>3960</v>
      </c>
      <c r="C3206" s="1" t="s">
        <v>7069</v>
      </c>
      <c r="D3206" s="1" t="s">
        <v>7069</v>
      </c>
      <c r="E3206" s="1" t="s">
        <v>26026</v>
      </c>
      <c r="F3206" s="1" t="s">
        <v>28427</v>
      </c>
      <c r="G3206" s="1" t="s">
        <v>28428</v>
      </c>
      <c r="H3206" s="1" t="s">
        <v>25678</v>
      </c>
      <c r="I3206" s="1" t="s">
        <v>28429</v>
      </c>
      <c r="J3206" s="2">
        <v>40359</v>
      </c>
      <c r="K3206" s="1" t="s">
        <v>23</v>
      </c>
      <c r="L3206" s="1" t="s">
        <v>23</v>
      </c>
      <c r="M3206" s="1" t="s">
        <v>23</v>
      </c>
      <c r="N3206" s="1" t="s">
        <v>25809</v>
      </c>
      <c r="O3206" s="1" t="s">
        <v>27715</v>
      </c>
      <c r="P3206" s="1" t="s">
        <v>25695</v>
      </c>
      <c r="Q3206" s="1" t="s">
        <v>25824</v>
      </c>
      <c r="R3206" s="1" t="s">
        <v>25748</v>
      </c>
      <c r="S3206" s="1" t="s">
        <v>25685</v>
      </c>
      <c r="T3206" s="1" t="s">
        <v>25685</v>
      </c>
      <c r="U3206" s="1" t="s">
        <v>25686</v>
      </c>
      <c r="V3206" s="1" t="s">
        <v>25686</v>
      </c>
      <c r="W3206" s="1" t="s">
        <v>25686</v>
      </c>
      <c r="X3206" s="1" t="s">
        <v>25686</v>
      </c>
      <c r="Y3206" s="1" t="s">
        <v>27739</v>
      </c>
      <c r="Z3206" s="1" t="s">
        <v>25750</v>
      </c>
      <c r="AA3206" s="1" t="s">
        <v>25751</v>
      </c>
      <c r="AB3206" s="1" t="s">
        <v>25686</v>
      </c>
      <c r="AC3206" s="1" t="s">
        <v>25686</v>
      </c>
      <c r="AD3206" s="1" t="s">
        <v>25751</v>
      </c>
      <c r="AE3206" s="1" t="s">
        <v>25751</v>
      </c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1"/>
      <c r="BH3206" s="1"/>
      <c r="BI3206" s="1"/>
      <c r="BJ3206" s="1"/>
      <c r="BK3206" s="1"/>
      <c r="BL3206" s="1"/>
      <c r="BM3206" s="1"/>
      <c r="BN3206" s="1"/>
      <c r="BO3206" s="1"/>
      <c r="BP3206" s="1"/>
      <c r="BQ3206" s="1"/>
      <c r="BR3206" s="1"/>
      <c r="BS3206" s="1"/>
      <c r="BT3206" s="1"/>
      <c r="BU3206" s="1"/>
      <c r="BV3206" s="1"/>
      <c r="BW3206" s="1"/>
      <c r="BX3206" s="1"/>
      <c r="BY3206" s="1"/>
      <c r="BZ3206" s="1"/>
      <c r="CA3206" s="1"/>
      <c r="CB3206" s="1"/>
      <c r="CC3206" s="1"/>
      <c r="CD3206" s="1"/>
      <c r="CE3206" s="1"/>
      <c r="CF3206" s="1"/>
      <c r="CG3206" s="1"/>
      <c r="CH3206" s="1"/>
      <c r="CI3206" s="1"/>
      <c r="CJ3206" s="1"/>
      <c r="CK3206" s="1"/>
      <c r="CL3206" s="1"/>
      <c r="CM3206" s="1"/>
      <c r="CN3206" s="1"/>
      <c r="CO3206" s="1"/>
      <c r="CP3206" s="1"/>
      <c r="CQ3206" s="1"/>
      <c r="CR3206" s="1"/>
      <c r="CS3206" s="1"/>
      <c r="CT3206" s="1"/>
      <c r="CU3206" s="1"/>
      <c r="CV3206" s="1"/>
      <c r="CW3206" s="1"/>
      <c r="CX3206" s="1" t="s">
        <v>26030</v>
      </c>
      <c r="CY3206" s="1"/>
      <c r="CZ3206" s="1"/>
      <c r="DA3206" s="1" t="s">
        <v>26026</v>
      </c>
    </row>
    <row r="3207" spans="1:105" x14ac:dyDescent="0.25">
      <c r="A3207" s="1" t="s">
        <v>28634</v>
      </c>
      <c r="B3207" s="1" t="s">
        <v>3960</v>
      </c>
      <c r="C3207" s="1" t="s">
        <v>7069</v>
      </c>
      <c r="D3207" s="1" t="s">
        <v>7069</v>
      </c>
      <c r="E3207" s="1" t="s">
        <v>26026</v>
      </c>
      <c r="F3207" s="1" t="s">
        <v>28589</v>
      </c>
      <c r="G3207" s="1" t="s">
        <v>28590</v>
      </c>
      <c r="H3207" s="1" t="s">
        <v>25678</v>
      </c>
      <c r="I3207" s="1" t="s">
        <v>28591</v>
      </c>
      <c r="J3207" s="2">
        <v>41182</v>
      </c>
      <c r="K3207" s="1" t="s">
        <v>23</v>
      </c>
      <c r="L3207" s="1" t="s">
        <v>23</v>
      </c>
      <c r="M3207" s="1" t="s">
        <v>23</v>
      </c>
      <c r="N3207" s="1" t="s">
        <v>27649</v>
      </c>
      <c r="O3207" s="1" t="s">
        <v>27715</v>
      </c>
      <c r="P3207" s="1" t="s">
        <v>25695</v>
      </c>
      <c r="Q3207" s="1" t="s">
        <v>25728</v>
      </c>
      <c r="R3207" s="1" t="s">
        <v>28592</v>
      </c>
      <c r="S3207" s="1" t="s">
        <v>25685</v>
      </c>
      <c r="T3207" s="1" t="s">
        <v>25685</v>
      </c>
      <c r="U3207" s="1" t="s">
        <v>25686</v>
      </c>
      <c r="V3207" s="1" t="s">
        <v>25686</v>
      </c>
      <c r="W3207" s="1" t="s">
        <v>25686</v>
      </c>
      <c r="X3207" s="1" t="s">
        <v>25686</v>
      </c>
      <c r="Y3207" s="1" t="s">
        <v>28593</v>
      </c>
      <c r="Z3207" s="1" t="s">
        <v>25750</v>
      </c>
      <c r="AA3207" s="1" t="s">
        <v>25751</v>
      </c>
      <c r="AB3207" s="1" t="s">
        <v>25686</v>
      </c>
      <c r="AC3207" s="1" t="s">
        <v>25686</v>
      </c>
      <c r="AD3207" s="1" t="s">
        <v>25751</v>
      </c>
      <c r="AE3207" s="1" t="s">
        <v>25751</v>
      </c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  <c r="BH3207" s="1"/>
      <c r="BI3207" s="1"/>
      <c r="BJ3207" s="1"/>
      <c r="BK3207" s="1"/>
      <c r="BL3207" s="1"/>
      <c r="BM3207" s="1"/>
      <c r="BN3207" s="1"/>
      <c r="BO3207" s="1"/>
      <c r="BP3207" s="1"/>
      <c r="BQ3207" s="1"/>
      <c r="BR3207" s="1"/>
      <c r="BS3207" s="1"/>
      <c r="BT3207" s="1"/>
      <c r="BU3207" s="1"/>
      <c r="BV3207" s="1"/>
      <c r="BW3207" s="1"/>
      <c r="BX3207" s="1"/>
      <c r="BY3207" s="1"/>
      <c r="BZ3207" s="1"/>
      <c r="CA3207" s="1"/>
      <c r="CB3207" s="1"/>
      <c r="CC3207" s="1"/>
      <c r="CD3207" s="1"/>
      <c r="CE3207" s="1"/>
      <c r="CF3207" s="1"/>
      <c r="CG3207" s="1"/>
      <c r="CH3207" s="1"/>
      <c r="CI3207" s="1"/>
      <c r="CJ3207" s="1"/>
      <c r="CK3207" s="1"/>
      <c r="CL3207" s="1"/>
      <c r="CM3207" s="1"/>
      <c r="CN3207" s="1"/>
      <c r="CO3207" s="1"/>
      <c r="CP3207" s="1"/>
      <c r="CQ3207" s="1"/>
      <c r="CR3207" s="1"/>
      <c r="CS3207" s="1"/>
      <c r="CT3207" s="1"/>
      <c r="CU3207" s="1"/>
      <c r="CV3207" s="1"/>
      <c r="CW3207" s="1"/>
      <c r="CX3207" s="1" t="s">
        <v>26030</v>
      </c>
      <c r="CY3207" s="1"/>
      <c r="CZ3207" s="1"/>
      <c r="DA3207" s="1" t="s">
        <v>26026</v>
      </c>
    </row>
    <row r="3208" spans="1:105" x14ac:dyDescent="0.25">
      <c r="A3208" s="1" t="s">
        <v>28634</v>
      </c>
      <c r="B3208" s="1" t="s">
        <v>3960</v>
      </c>
      <c r="C3208" s="1" t="s">
        <v>7069</v>
      </c>
      <c r="D3208" s="1" t="s">
        <v>7069</v>
      </c>
      <c r="E3208" s="1" t="s">
        <v>26026</v>
      </c>
      <c r="F3208" s="1" t="s">
        <v>25767</v>
      </c>
      <c r="G3208" s="1" t="s">
        <v>25768</v>
      </c>
      <c r="H3208" s="1" t="s">
        <v>25678</v>
      </c>
      <c r="I3208" s="1" t="s">
        <v>25769</v>
      </c>
      <c r="J3208" s="2">
        <v>41274</v>
      </c>
      <c r="K3208" s="1" t="s">
        <v>23</v>
      </c>
      <c r="L3208" s="1" t="s">
        <v>23</v>
      </c>
      <c r="M3208" s="1" t="s">
        <v>23</v>
      </c>
      <c r="N3208" s="1" t="s">
        <v>25957</v>
      </c>
      <c r="O3208" s="1" t="s">
        <v>27715</v>
      </c>
      <c r="P3208" s="1" t="s">
        <v>25695</v>
      </c>
      <c r="Q3208" s="1" t="s">
        <v>25728</v>
      </c>
      <c r="R3208" s="1" t="s">
        <v>25958</v>
      </c>
      <c r="S3208" s="1" t="s">
        <v>25685</v>
      </c>
      <c r="T3208" s="1" t="s">
        <v>25685</v>
      </c>
      <c r="U3208" s="1" t="s">
        <v>25686</v>
      </c>
      <c r="V3208" s="1" t="s">
        <v>25686</v>
      </c>
      <c r="W3208" s="1" t="s">
        <v>25686</v>
      </c>
      <c r="X3208" s="1" t="s">
        <v>25686</v>
      </c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  <c r="BI3208" s="1"/>
      <c r="BJ3208" s="1"/>
      <c r="BK3208" s="1"/>
      <c r="BL3208" s="1"/>
      <c r="BM3208" s="1"/>
      <c r="BN3208" s="1"/>
      <c r="BO3208" s="1"/>
      <c r="BP3208" s="1"/>
      <c r="BQ3208" s="1"/>
      <c r="BR3208" s="1"/>
      <c r="BS3208" s="1"/>
      <c r="BT3208" s="1"/>
      <c r="BU3208" s="1"/>
      <c r="BV3208" s="1"/>
      <c r="BW3208" s="1"/>
      <c r="BX3208" s="1"/>
      <c r="BY3208" s="1"/>
      <c r="BZ3208" s="1"/>
      <c r="CA3208" s="1"/>
      <c r="CB3208" s="1"/>
      <c r="CC3208" s="1"/>
      <c r="CD3208" s="1"/>
      <c r="CE3208" s="1"/>
      <c r="CF3208" s="1"/>
      <c r="CG3208" s="1"/>
      <c r="CH3208" s="1"/>
      <c r="CI3208" s="1"/>
      <c r="CJ3208" s="1"/>
      <c r="CK3208" s="1"/>
      <c r="CL3208" s="1"/>
      <c r="CM3208" s="1"/>
      <c r="CN3208" s="1"/>
      <c r="CO3208" s="1"/>
      <c r="CP3208" s="1"/>
      <c r="CQ3208" s="1"/>
      <c r="CR3208" s="1"/>
      <c r="CS3208" s="1"/>
      <c r="CT3208" s="1"/>
      <c r="CU3208" s="1"/>
      <c r="CV3208" s="1"/>
      <c r="CW3208" s="1"/>
      <c r="CX3208" s="1" t="s">
        <v>26030</v>
      </c>
      <c r="CY3208" s="1"/>
      <c r="CZ3208" s="1"/>
      <c r="DA3208" s="1" t="s">
        <v>26026</v>
      </c>
    </row>
    <row r="3209" spans="1:105" x14ac:dyDescent="0.25">
      <c r="A3209" s="1" t="s">
        <v>28634</v>
      </c>
      <c r="B3209" s="1" t="s">
        <v>3960</v>
      </c>
      <c r="C3209" s="1" t="s">
        <v>7069</v>
      </c>
      <c r="D3209" s="1" t="s">
        <v>7069</v>
      </c>
      <c r="E3209" s="1" t="s">
        <v>26026</v>
      </c>
      <c r="F3209" s="1" t="s">
        <v>28594</v>
      </c>
      <c r="G3209" s="1" t="s">
        <v>28595</v>
      </c>
      <c r="H3209" s="1" t="s">
        <v>25678</v>
      </c>
      <c r="I3209" s="1" t="s">
        <v>28596</v>
      </c>
      <c r="J3209" s="2">
        <v>43465</v>
      </c>
      <c r="K3209" s="1" t="s">
        <v>23</v>
      </c>
      <c r="L3209" s="1" t="s">
        <v>23</v>
      </c>
      <c r="M3209" s="1" t="s">
        <v>23</v>
      </c>
      <c r="N3209" s="1" t="s">
        <v>28597</v>
      </c>
      <c r="O3209" s="1" t="s">
        <v>27715</v>
      </c>
      <c r="P3209" s="1" t="s">
        <v>25695</v>
      </c>
      <c r="Q3209" s="1" t="s">
        <v>25728</v>
      </c>
      <c r="R3209" s="1" t="s">
        <v>28598</v>
      </c>
      <c r="S3209" s="1" t="s">
        <v>25685</v>
      </c>
      <c r="T3209" s="1" t="s">
        <v>25685</v>
      </c>
      <c r="U3209" s="1" t="s">
        <v>25686</v>
      </c>
      <c r="V3209" s="1" t="s">
        <v>25686</v>
      </c>
      <c r="W3209" s="1" t="s">
        <v>25686</v>
      </c>
      <c r="X3209" s="1" t="s">
        <v>25686</v>
      </c>
      <c r="Y3209" s="1" t="s">
        <v>28599</v>
      </c>
      <c r="Z3209" s="1" t="s">
        <v>25750</v>
      </c>
      <c r="AA3209" s="1" t="s">
        <v>25751</v>
      </c>
      <c r="AB3209" s="1" t="s">
        <v>25686</v>
      </c>
      <c r="AC3209" s="1" t="s">
        <v>25686</v>
      </c>
      <c r="AD3209" s="1" t="s">
        <v>25751</v>
      </c>
      <c r="AE3209" s="1" t="s">
        <v>25751</v>
      </c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1"/>
      <c r="BH3209" s="1"/>
      <c r="BI3209" s="1"/>
      <c r="BJ3209" s="1"/>
      <c r="BK3209" s="1"/>
      <c r="BL3209" s="1"/>
      <c r="BM3209" s="1"/>
      <c r="BN3209" s="1"/>
      <c r="BO3209" s="1"/>
      <c r="BP3209" s="1"/>
      <c r="BQ3209" s="1"/>
      <c r="BR3209" s="1"/>
      <c r="BS3209" s="1"/>
      <c r="BT3209" s="1"/>
      <c r="BU3209" s="1"/>
      <c r="BV3209" s="1"/>
      <c r="BW3209" s="1"/>
      <c r="BX3209" s="1"/>
      <c r="BY3209" s="1"/>
      <c r="BZ3209" s="1"/>
      <c r="CA3209" s="1"/>
      <c r="CB3209" s="1"/>
      <c r="CC3209" s="1"/>
      <c r="CD3209" s="1"/>
      <c r="CE3209" s="1"/>
      <c r="CF3209" s="1"/>
      <c r="CG3209" s="1"/>
      <c r="CH3209" s="1"/>
      <c r="CI3209" s="1"/>
      <c r="CJ3209" s="1"/>
      <c r="CK3209" s="1"/>
      <c r="CL3209" s="1"/>
      <c r="CM3209" s="1"/>
      <c r="CN3209" s="1"/>
      <c r="CO3209" s="1"/>
      <c r="CP3209" s="1"/>
      <c r="CQ3209" s="1"/>
      <c r="CR3209" s="1"/>
      <c r="CS3209" s="1"/>
      <c r="CT3209" s="1"/>
      <c r="CU3209" s="1"/>
      <c r="CV3209" s="1"/>
      <c r="CW3209" s="1"/>
      <c r="CX3209" s="1" t="s">
        <v>26030</v>
      </c>
      <c r="CY3209" s="1"/>
      <c r="CZ3209" s="1"/>
      <c r="DA3209" s="1" t="s">
        <v>26026</v>
      </c>
    </row>
    <row r="3210" spans="1:105" x14ac:dyDescent="0.25">
      <c r="A3210" s="1" t="s">
        <v>28635</v>
      </c>
      <c r="B3210" s="1" t="s">
        <v>28626</v>
      </c>
      <c r="C3210" s="1" t="s">
        <v>7069</v>
      </c>
      <c r="D3210" s="1" t="s">
        <v>23</v>
      </c>
      <c r="E3210" s="1" t="s">
        <v>26925</v>
      </c>
      <c r="F3210" s="1" t="s">
        <v>25861</v>
      </c>
      <c r="G3210" s="1" t="s">
        <v>23</v>
      </c>
      <c r="H3210" s="1" t="s">
        <v>25678</v>
      </c>
      <c r="I3210" s="1" t="s">
        <v>25862</v>
      </c>
      <c r="J3210" s="2">
        <v>38352</v>
      </c>
      <c r="K3210" s="1" t="s">
        <v>23</v>
      </c>
      <c r="L3210" s="1" t="s">
        <v>23</v>
      </c>
      <c r="M3210" s="1" t="s">
        <v>23</v>
      </c>
      <c r="N3210" s="1" t="s">
        <v>25680</v>
      </c>
      <c r="O3210" s="1" t="s">
        <v>25847</v>
      </c>
      <c r="P3210" s="1" t="s">
        <v>25689</v>
      </c>
      <c r="Q3210" s="1" t="s">
        <v>25680</v>
      </c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1"/>
      <c r="BH3210" s="1"/>
      <c r="BI3210" s="1"/>
      <c r="BJ3210" s="1"/>
      <c r="BK3210" s="1"/>
      <c r="BL3210" s="1"/>
      <c r="BM3210" s="1"/>
      <c r="BN3210" s="1"/>
      <c r="BO3210" s="1"/>
      <c r="BP3210" s="1"/>
      <c r="BQ3210" s="1"/>
      <c r="BR3210" s="1"/>
      <c r="BS3210" s="1"/>
      <c r="BT3210" s="1"/>
      <c r="BU3210" s="1"/>
      <c r="BV3210" s="1"/>
      <c r="BW3210" s="1"/>
      <c r="BX3210" s="1"/>
      <c r="BY3210" s="1"/>
      <c r="BZ3210" s="1"/>
      <c r="CA3210" s="1"/>
      <c r="CB3210" s="1"/>
      <c r="CC3210" s="1"/>
      <c r="CD3210" s="1"/>
      <c r="CE3210" s="1"/>
      <c r="CF3210" s="1"/>
      <c r="CG3210" s="1"/>
      <c r="CH3210" s="1"/>
      <c r="CI3210" s="1"/>
      <c r="CJ3210" s="1"/>
      <c r="CK3210" s="1"/>
      <c r="CL3210" s="1"/>
      <c r="CM3210" s="1"/>
      <c r="CN3210" s="1"/>
      <c r="CO3210" s="1"/>
      <c r="CP3210" s="1"/>
      <c r="CQ3210" s="1"/>
      <c r="CR3210" s="1"/>
      <c r="CS3210" s="1"/>
      <c r="CT3210" s="1"/>
      <c r="CU3210" s="1"/>
      <c r="CV3210" s="1"/>
      <c r="CW3210" s="1"/>
      <c r="CX3210" s="1" t="s">
        <v>21722</v>
      </c>
      <c r="CY3210" s="1" t="s">
        <v>21722</v>
      </c>
      <c r="CZ3210" s="1" t="s">
        <v>21514</v>
      </c>
      <c r="DA3210" s="1" t="s">
        <v>21722</v>
      </c>
    </row>
    <row r="3211" spans="1:105" x14ac:dyDescent="0.25">
      <c r="A3211" s="1" t="s">
        <v>28635</v>
      </c>
      <c r="B3211" s="1" t="s">
        <v>28626</v>
      </c>
      <c r="C3211" s="1" t="s">
        <v>7069</v>
      </c>
      <c r="D3211" s="1" t="s">
        <v>23</v>
      </c>
      <c r="E3211" s="1" t="s">
        <v>26925</v>
      </c>
      <c r="F3211" s="1" t="s">
        <v>25867</v>
      </c>
      <c r="G3211" s="1" t="s">
        <v>23</v>
      </c>
      <c r="H3211" s="1" t="s">
        <v>25678</v>
      </c>
      <c r="I3211" s="1" t="s">
        <v>25868</v>
      </c>
      <c r="J3211" s="2">
        <v>38291</v>
      </c>
      <c r="K3211" s="1" t="s">
        <v>23</v>
      </c>
      <c r="L3211" s="1" t="s">
        <v>23</v>
      </c>
      <c r="M3211" s="1" t="s">
        <v>23</v>
      </c>
      <c r="N3211" s="1" t="s">
        <v>25680</v>
      </c>
      <c r="O3211" s="1" t="s">
        <v>25847</v>
      </c>
      <c r="P3211" s="1" t="s">
        <v>25695</v>
      </c>
      <c r="Q3211" s="1" t="s">
        <v>25680</v>
      </c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  <c r="BE3211" s="1"/>
      <c r="BF3211" s="1"/>
      <c r="BG3211" s="1"/>
      <c r="BH3211" s="1"/>
      <c r="BI3211" s="1"/>
      <c r="BJ3211" s="1"/>
      <c r="BK3211" s="1"/>
      <c r="BL3211" s="1"/>
      <c r="BM3211" s="1"/>
      <c r="BN3211" s="1"/>
      <c r="BO3211" s="1"/>
      <c r="BP3211" s="1"/>
      <c r="BQ3211" s="1"/>
      <c r="BR3211" s="1"/>
      <c r="BS3211" s="1"/>
      <c r="BT3211" s="1"/>
      <c r="BU3211" s="1"/>
      <c r="BV3211" s="1"/>
      <c r="BW3211" s="1"/>
      <c r="BX3211" s="1"/>
      <c r="BY3211" s="1"/>
      <c r="BZ3211" s="1"/>
      <c r="CA3211" s="1"/>
      <c r="CB3211" s="1"/>
      <c r="CC3211" s="1"/>
      <c r="CD3211" s="1"/>
      <c r="CE3211" s="1"/>
      <c r="CF3211" s="1"/>
      <c r="CG3211" s="1"/>
      <c r="CH3211" s="1"/>
      <c r="CI3211" s="1"/>
      <c r="CJ3211" s="1"/>
      <c r="CK3211" s="1"/>
      <c r="CL3211" s="1"/>
      <c r="CM3211" s="1"/>
      <c r="CN3211" s="1"/>
      <c r="CO3211" s="1"/>
      <c r="CP3211" s="1"/>
      <c r="CQ3211" s="1"/>
      <c r="CR3211" s="1"/>
      <c r="CS3211" s="1"/>
      <c r="CT3211" s="1"/>
      <c r="CU3211" s="1"/>
      <c r="CV3211" s="1"/>
      <c r="CW3211" s="1"/>
      <c r="CX3211" s="1" t="s">
        <v>21722</v>
      </c>
      <c r="CY3211" s="1" t="s">
        <v>21722</v>
      </c>
      <c r="CZ3211" s="1" t="s">
        <v>21514</v>
      </c>
      <c r="DA3211" s="1" t="s">
        <v>21722</v>
      </c>
    </row>
    <row r="3212" spans="1:105" x14ac:dyDescent="0.25">
      <c r="A3212" s="1" t="s">
        <v>28635</v>
      </c>
      <c r="B3212" s="1" t="s">
        <v>28626</v>
      </c>
      <c r="C3212" s="1" t="s">
        <v>7069</v>
      </c>
      <c r="D3212" s="1" t="s">
        <v>23</v>
      </c>
      <c r="E3212" s="1" t="s">
        <v>26925</v>
      </c>
      <c r="F3212" s="1" t="s">
        <v>28620</v>
      </c>
      <c r="G3212" s="1" t="s">
        <v>23</v>
      </c>
      <c r="H3212" s="1" t="s">
        <v>25678</v>
      </c>
      <c r="I3212" s="1" t="s">
        <v>28621</v>
      </c>
      <c r="J3212" s="2">
        <v>38442</v>
      </c>
      <c r="K3212" s="1" t="s">
        <v>23</v>
      </c>
      <c r="L3212" s="1" t="s">
        <v>23</v>
      </c>
      <c r="M3212" s="1" t="s">
        <v>23</v>
      </c>
      <c r="N3212" s="1" t="s">
        <v>25680</v>
      </c>
      <c r="O3212" s="1" t="s">
        <v>25847</v>
      </c>
      <c r="P3212" s="1" t="s">
        <v>25695</v>
      </c>
      <c r="Q3212" s="1" t="s">
        <v>25680</v>
      </c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1"/>
      <c r="BH3212" s="1"/>
      <c r="BI3212" s="1"/>
      <c r="BJ3212" s="1"/>
      <c r="BK3212" s="1"/>
      <c r="BL3212" s="1"/>
      <c r="BM3212" s="1"/>
      <c r="BN3212" s="1"/>
      <c r="BO3212" s="1"/>
      <c r="BP3212" s="1"/>
      <c r="BQ3212" s="1"/>
      <c r="BR3212" s="1"/>
      <c r="BS3212" s="1"/>
      <c r="BT3212" s="1"/>
      <c r="BU3212" s="1"/>
      <c r="BV3212" s="1"/>
      <c r="BW3212" s="1"/>
      <c r="BX3212" s="1"/>
      <c r="BY3212" s="1"/>
      <c r="BZ3212" s="1"/>
      <c r="CA3212" s="1"/>
      <c r="CB3212" s="1"/>
      <c r="CC3212" s="1"/>
      <c r="CD3212" s="1"/>
      <c r="CE3212" s="1"/>
      <c r="CF3212" s="1"/>
      <c r="CG3212" s="1"/>
      <c r="CH3212" s="1"/>
      <c r="CI3212" s="1"/>
      <c r="CJ3212" s="1"/>
      <c r="CK3212" s="1"/>
      <c r="CL3212" s="1"/>
      <c r="CM3212" s="1"/>
      <c r="CN3212" s="1"/>
      <c r="CO3212" s="1"/>
      <c r="CP3212" s="1"/>
      <c r="CQ3212" s="1"/>
      <c r="CR3212" s="1"/>
      <c r="CS3212" s="1"/>
      <c r="CT3212" s="1"/>
      <c r="CU3212" s="1"/>
      <c r="CV3212" s="1"/>
      <c r="CW3212" s="1"/>
      <c r="CX3212" s="1" t="s">
        <v>21722</v>
      </c>
      <c r="CY3212" s="1" t="s">
        <v>21722</v>
      </c>
      <c r="CZ3212" s="1" t="s">
        <v>21514</v>
      </c>
      <c r="DA3212" s="1" t="s">
        <v>21722</v>
      </c>
    </row>
    <row r="3213" spans="1:105" x14ac:dyDescent="0.25">
      <c r="A3213" s="1" t="s">
        <v>28636</v>
      </c>
      <c r="B3213" s="1" t="s">
        <v>421</v>
      </c>
      <c r="C3213" s="1" t="s">
        <v>7069</v>
      </c>
      <c r="D3213" s="1" t="s">
        <v>7069</v>
      </c>
      <c r="E3213" s="1" t="s">
        <v>28637</v>
      </c>
      <c r="F3213" s="1" t="s">
        <v>27694</v>
      </c>
      <c r="G3213" s="1" t="s">
        <v>27695</v>
      </c>
      <c r="H3213" s="1" t="s">
        <v>25678</v>
      </c>
      <c r="I3213" s="1" t="s">
        <v>27696</v>
      </c>
      <c r="J3213" s="2">
        <v>42338</v>
      </c>
      <c r="K3213" s="1" t="s">
        <v>23</v>
      </c>
      <c r="L3213" s="1" t="s">
        <v>23</v>
      </c>
      <c r="M3213" s="1" t="s">
        <v>23</v>
      </c>
      <c r="N3213" s="1" t="s">
        <v>25761</v>
      </c>
      <c r="O3213" s="1" t="s">
        <v>28638</v>
      </c>
      <c r="P3213" s="1" t="s">
        <v>25695</v>
      </c>
      <c r="Q3213" s="1" t="s">
        <v>25728</v>
      </c>
      <c r="R3213" s="1" t="s">
        <v>26793</v>
      </c>
      <c r="S3213" s="1" t="s">
        <v>25685</v>
      </c>
      <c r="T3213" s="1" t="s">
        <v>25685</v>
      </c>
      <c r="U3213" s="1" t="s">
        <v>25686</v>
      </c>
      <c r="V3213" s="1" t="s">
        <v>25686</v>
      </c>
      <c r="W3213" s="1" t="s">
        <v>25686</v>
      </c>
      <c r="X3213" s="1" t="s">
        <v>25686</v>
      </c>
      <c r="Y3213" s="1" t="s">
        <v>27497</v>
      </c>
      <c r="Z3213" s="1" t="s">
        <v>25750</v>
      </c>
      <c r="AA3213" s="1" t="s">
        <v>25751</v>
      </c>
      <c r="AB3213" s="1" t="s">
        <v>25686</v>
      </c>
      <c r="AC3213" s="1" t="s">
        <v>25686</v>
      </c>
      <c r="AD3213" s="1" t="s">
        <v>25751</v>
      </c>
      <c r="AE3213" s="1" t="s">
        <v>25751</v>
      </c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  <c r="BE3213" s="1"/>
      <c r="BF3213" s="1"/>
      <c r="BG3213" s="1"/>
      <c r="BH3213" s="1"/>
      <c r="BI3213" s="1"/>
      <c r="BJ3213" s="1"/>
      <c r="BK3213" s="1"/>
      <c r="BL3213" s="1"/>
      <c r="BM3213" s="1"/>
      <c r="BN3213" s="1"/>
      <c r="BO3213" s="1"/>
      <c r="BP3213" s="1"/>
      <c r="BQ3213" s="1"/>
      <c r="BR3213" s="1"/>
      <c r="BS3213" s="1"/>
      <c r="BT3213" s="1"/>
      <c r="BU3213" s="1"/>
      <c r="BV3213" s="1"/>
      <c r="BW3213" s="1"/>
      <c r="BX3213" s="1"/>
      <c r="BY3213" s="1"/>
      <c r="BZ3213" s="1"/>
      <c r="CA3213" s="1"/>
      <c r="CB3213" s="1"/>
      <c r="CC3213" s="1"/>
      <c r="CD3213" s="1"/>
      <c r="CE3213" s="1"/>
      <c r="CF3213" s="1"/>
      <c r="CG3213" s="1"/>
      <c r="CH3213" s="1"/>
      <c r="CI3213" s="1"/>
      <c r="CJ3213" s="1"/>
      <c r="CK3213" s="1"/>
      <c r="CL3213" s="1"/>
      <c r="CM3213" s="1"/>
      <c r="CN3213" s="1"/>
      <c r="CO3213" s="1"/>
      <c r="CP3213" s="1"/>
      <c r="CQ3213" s="1"/>
      <c r="CR3213" s="1"/>
      <c r="CS3213" s="1"/>
      <c r="CT3213" s="1"/>
      <c r="CU3213" s="1"/>
      <c r="CV3213" s="1"/>
      <c r="CW3213" s="1"/>
      <c r="CX3213" s="1" t="s">
        <v>28639</v>
      </c>
      <c r="CY3213" s="1"/>
      <c r="CZ3213" s="1"/>
      <c r="DA3213" s="1" t="s">
        <v>28637</v>
      </c>
    </row>
    <row r="3214" spans="1:105" x14ac:dyDescent="0.25">
      <c r="A3214" s="1" t="s">
        <v>28640</v>
      </c>
      <c r="B3214" s="1" t="s">
        <v>421</v>
      </c>
      <c r="C3214" s="1" t="s">
        <v>7069</v>
      </c>
      <c r="D3214" s="1" t="s">
        <v>7069</v>
      </c>
      <c r="E3214" s="1" t="s">
        <v>28637</v>
      </c>
      <c r="F3214" s="1" t="s">
        <v>27694</v>
      </c>
      <c r="G3214" s="1" t="s">
        <v>27695</v>
      </c>
      <c r="H3214" s="1" t="s">
        <v>25678</v>
      </c>
      <c r="I3214" s="1" t="s">
        <v>27696</v>
      </c>
      <c r="J3214" s="2">
        <v>42338</v>
      </c>
      <c r="K3214" s="1" t="s">
        <v>23</v>
      </c>
      <c r="L3214" s="1" t="s">
        <v>23</v>
      </c>
      <c r="M3214" s="1" t="s">
        <v>23</v>
      </c>
      <c r="N3214" s="1" t="s">
        <v>25761</v>
      </c>
      <c r="O3214" s="1" t="s">
        <v>28641</v>
      </c>
      <c r="P3214" s="1" t="s">
        <v>25695</v>
      </c>
      <c r="Q3214" s="1" t="s">
        <v>25728</v>
      </c>
      <c r="R3214" s="1" t="s">
        <v>26793</v>
      </c>
      <c r="S3214" s="1" t="s">
        <v>25685</v>
      </c>
      <c r="T3214" s="1" t="s">
        <v>25685</v>
      </c>
      <c r="U3214" s="1" t="s">
        <v>25686</v>
      </c>
      <c r="V3214" s="1" t="s">
        <v>25686</v>
      </c>
      <c r="W3214" s="1" t="s">
        <v>25686</v>
      </c>
      <c r="X3214" s="1" t="s">
        <v>25686</v>
      </c>
      <c r="Y3214" s="1" t="s">
        <v>27497</v>
      </c>
      <c r="Z3214" s="1" t="s">
        <v>25750</v>
      </c>
      <c r="AA3214" s="1" t="s">
        <v>25751</v>
      </c>
      <c r="AB3214" s="1" t="s">
        <v>25686</v>
      </c>
      <c r="AC3214" s="1" t="s">
        <v>25686</v>
      </c>
      <c r="AD3214" s="1" t="s">
        <v>25751</v>
      </c>
      <c r="AE3214" s="1" t="s">
        <v>25751</v>
      </c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/>
      <c r="BG3214" s="1"/>
      <c r="BH3214" s="1"/>
      <c r="BI3214" s="1"/>
      <c r="BJ3214" s="1"/>
      <c r="BK3214" s="1"/>
      <c r="BL3214" s="1"/>
      <c r="BM3214" s="1"/>
      <c r="BN3214" s="1"/>
      <c r="BO3214" s="1"/>
      <c r="BP3214" s="1"/>
      <c r="BQ3214" s="1"/>
      <c r="BR3214" s="1"/>
      <c r="BS3214" s="1"/>
      <c r="BT3214" s="1"/>
      <c r="BU3214" s="1"/>
      <c r="BV3214" s="1"/>
      <c r="BW3214" s="1"/>
      <c r="BX3214" s="1"/>
      <c r="BY3214" s="1"/>
      <c r="BZ3214" s="1"/>
      <c r="CA3214" s="1"/>
      <c r="CB3214" s="1"/>
      <c r="CC3214" s="1"/>
      <c r="CD3214" s="1"/>
      <c r="CE3214" s="1"/>
      <c r="CF3214" s="1"/>
      <c r="CG3214" s="1"/>
      <c r="CH3214" s="1"/>
      <c r="CI3214" s="1"/>
      <c r="CJ3214" s="1"/>
      <c r="CK3214" s="1"/>
      <c r="CL3214" s="1"/>
      <c r="CM3214" s="1"/>
      <c r="CN3214" s="1"/>
      <c r="CO3214" s="1"/>
      <c r="CP3214" s="1"/>
      <c r="CQ3214" s="1"/>
      <c r="CR3214" s="1"/>
      <c r="CS3214" s="1"/>
      <c r="CT3214" s="1"/>
      <c r="CU3214" s="1"/>
      <c r="CV3214" s="1"/>
      <c r="CW3214" s="1"/>
      <c r="CX3214" s="1" t="s">
        <v>28639</v>
      </c>
      <c r="CY3214" s="1"/>
      <c r="CZ3214" s="1"/>
      <c r="DA3214" s="1" t="s">
        <v>28637</v>
      </c>
    </row>
    <row r="3215" spans="1:105" x14ac:dyDescent="0.25">
      <c r="A3215" s="1" t="s">
        <v>11961</v>
      </c>
      <c r="B3215" s="1" t="s">
        <v>421</v>
      </c>
      <c r="C3215" s="1" t="s">
        <v>7069</v>
      </c>
      <c r="D3215" s="1" t="s">
        <v>7069</v>
      </c>
      <c r="E3215" s="1" t="s">
        <v>28642</v>
      </c>
      <c r="F3215" s="1" t="s">
        <v>27269</v>
      </c>
      <c r="G3215" s="1" t="s">
        <v>27270</v>
      </c>
      <c r="H3215" s="1" t="s">
        <v>25678</v>
      </c>
      <c r="I3215" s="1" t="s">
        <v>27271</v>
      </c>
      <c r="J3215" s="2">
        <v>44104</v>
      </c>
      <c r="K3215" s="1" t="s">
        <v>23</v>
      </c>
      <c r="L3215" s="1" t="s">
        <v>23</v>
      </c>
      <c r="M3215" s="1" t="s">
        <v>23</v>
      </c>
      <c r="N3215" s="1" t="s">
        <v>27272</v>
      </c>
      <c r="O3215" s="1" t="s">
        <v>28643</v>
      </c>
      <c r="P3215" s="1" t="s">
        <v>25689</v>
      </c>
      <c r="Q3215" s="1" t="s">
        <v>25824</v>
      </c>
      <c r="R3215" s="1" t="s">
        <v>26147</v>
      </c>
      <c r="S3215" s="1" t="s">
        <v>25685</v>
      </c>
      <c r="T3215" s="1" t="s">
        <v>25685</v>
      </c>
      <c r="U3215" s="1" t="s">
        <v>25686</v>
      </c>
      <c r="V3215" s="1" t="s">
        <v>25686</v>
      </c>
      <c r="W3215" s="1" t="s">
        <v>25686</v>
      </c>
      <c r="X3215" s="1" t="s">
        <v>25686</v>
      </c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  <c r="BE3215" s="1"/>
      <c r="BF3215" s="1"/>
      <c r="BG3215" s="1"/>
      <c r="BH3215" s="1"/>
      <c r="BI3215" s="1"/>
      <c r="BJ3215" s="1"/>
      <c r="BK3215" s="1"/>
      <c r="BL3215" s="1"/>
      <c r="BM3215" s="1"/>
      <c r="BN3215" s="1"/>
      <c r="BO3215" s="1"/>
      <c r="BP3215" s="1"/>
      <c r="BQ3215" s="1"/>
      <c r="BR3215" s="1"/>
      <c r="BS3215" s="1"/>
      <c r="BT3215" s="1"/>
      <c r="BU3215" s="1"/>
      <c r="BV3215" s="1"/>
      <c r="BW3215" s="1"/>
      <c r="BX3215" s="1"/>
      <c r="BY3215" s="1"/>
      <c r="BZ3215" s="1"/>
      <c r="CA3215" s="1"/>
      <c r="CB3215" s="1"/>
      <c r="CC3215" s="1"/>
      <c r="CD3215" s="1"/>
      <c r="CE3215" s="1"/>
      <c r="CF3215" s="1"/>
      <c r="CG3215" s="1"/>
      <c r="CH3215" s="1"/>
      <c r="CI3215" s="1"/>
      <c r="CJ3215" s="1"/>
      <c r="CK3215" s="1"/>
      <c r="CL3215" s="1"/>
      <c r="CM3215" s="1"/>
      <c r="CN3215" s="1"/>
      <c r="CO3215" s="1"/>
      <c r="CP3215" s="1"/>
      <c r="CQ3215" s="1"/>
      <c r="CR3215" s="1"/>
      <c r="CS3215" s="1"/>
      <c r="CT3215" s="1"/>
      <c r="CU3215" s="1"/>
      <c r="CV3215" s="1"/>
      <c r="CW3215" s="1"/>
      <c r="CX3215" s="1" t="s">
        <v>11962</v>
      </c>
      <c r="CY3215" s="1" t="s">
        <v>11962</v>
      </c>
      <c r="CZ3215" s="1" t="s">
        <v>21473</v>
      </c>
      <c r="DA3215" s="1" t="s">
        <v>11962</v>
      </c>
    </row>
    <row r="3216" spans="1:105" x14ac:dyDescent="0.25">
      <c r="A3216" s="1" t="s">
        <v>11961</v>
      </c>
      <c r="B3216" s="1" t="s">
        <v>421</v>
      </c>
      <c r="C3216" s="1" t="s">
        <v>7069</v>
      </c>
      <c r="D3216" s="1" t="s">
        <v>7069</v>
      </c>
      <c r="E3216" s="1" t="s">
        <v>28642</v>
      </c>
      <c r="F3216" s="1" t="s">
        <v>27340</v>
      </c>
      <c r="G3216" s="1" t="s">
        <v>27341</v>
      </c>
      <c r="H3216" s="1" t="s">
        <v>25678</v>
      </c>
      <c r="I3216" s="1" t="s">
        <v>27342</v>
      </c>
      <c r="J3216" s="2">
        <v>46387</v>
      </c>
      <c r="K3216" s="1" t="s">
        <v>23</v>
      </c>
      <c r="L3216" s="1" t="s">
        <v>23</v>
      </c>
      <c r="M3216" s="1" t="s">
        <v>23</v>
      </c>
      <c r="N3216" s="1" t="s">
        <v>26145</v>
      </c>
      <c r="O3216" s="1" t="s">
        <v>28643</v>
      </c>
      <c r="P3216" s="1" t="s">
        <v>25689</v>
      </c>
      <c r="Q3216" s="1" t="s">
        <v>25728</v>
      </c>
      <c r="R3216" s="1" t="s">
        <v>26147</v>
      </c>
      <c r="S3216" s="1" t="s">
        <v>25685</v>
      </c>
      <c r="T3216" s="1" t="s">
        <v>25685</v>
      </c>
      <c r="U3216" s="1" t="s">
        <v>25686</v>
      </c>
      <c r="V3216" s="1" t="s">
        <v>25686</v>
      </c>
      <c r="W3216" s="1" t="s">
        <v>25686</v>
      </c>
      <c r="X3216" s="1" t="s">
        <v>25686</v>
      </c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  <c r="BE3216" s="1"/>
      <c r="BF3216" s="1"/>
      <c r="BG3216" s="1"/>
      <c r="BH3216" s="1"/>
      <c r="BI3216" s="1"/>
      <c r="BJ3216" s="1"/>
      <c r="BK3216" s="1"/>
      <c r="BL3216" s="1"/>
      <c r="BM3216" s="1"/>
      <c r="BN3216" s="1"/>
      <c r="BO3216" s="1"/>
      <c r="BP3216" s="1"/>
      <c r="BQ3216" s="1"/>
      <c r="BR3216" s="1"/>
      <c r="BS3216" s="1"/>
      <c r="BT3216" s="1"/>
      <c r="BU3216" s="1"/>
      <c r="BV3216" s="1"/>
      <c r="BW3216" s="1"/>
      <c r="BX3216" s="1"/>
      <c r="BY3216" s="1"/>
      <c r="BZ3216" s="1"/>
      <c r="CA3216" s="1"/>
      <c r="CB3216" s="1"/>
      <c r="CC3216" s="1"/>
      <c r="CD3216" s="1"/>
      <c r="CE3216" s="1"/>
      <c r="CF3216" s="1"/>
      <c r="CG3216" s="1"/>
      <c r="CH3216" s="1"/>
      <c r="CI3216" s="1"/>
      <c r="CJ3216" s="1"/>
      <c r="CK3216" s="1"/>
      <c r="CL3216" s="1"/>
      <c r="CM3216" s="1"/>
      <c r="CN3216" s="1"/>
      <c r="CO3216" s="1"/>
      <c r="CP3216" s="1"/>
      <c r="CQ3216" s="1"/>
      <c r="CR3216" s="1"/>
      <c r="CS3216" s="1"/>
      <c r="CT3216" s="1"/>
      <c r="CU3216" s="1"/>
      <c r="CV3216" s="1"/>
      <c r="CW3216" s="1"/>
      <c r="CX3216" s="1" t="s">
        <v>11962</v>
      </c>
      <c r="CY3216" s="1" t="s">
        <v>11962</v>
      </c>
      <c r="CZ3216" s="1" t="s">
        <v>21473</v>
      </c>
      <c r="DA3216" s="1" t="s">
        <v>11962</v>
      </c>
    </row>
    <row r="3217" spans="1:105" x14ac:dyDescent="0.25">
      <c r="A3217" s="1" t="s">
        <v>11961</v>
      </c>
      <c r="B3217" s="1" t="s">
        <v>421</v>
      </c>
      <c r="C3217" s="1" t="s">
        <v>7069</v>
      </c>
      <c r="D3217" s="1" t="s">
        <v>7069</v>
      </c>
      <c r="E3217" s="1" t="s">
        <v>28642</v>
      </c>
      <c r="F3217" s="1" t="s">
        <v>27694</v>
      </c>
      <c r="G3217" s="1" t="s">
        <v>27695</v>
      </c>
      <c r="H3217" s="1" t="s">
        <v>25678</v>
      </c>
      <c r="I3217" s="1" t="s">
        <v>27696</v>
      </c>
      <c r="J3217" s="2">
        <v>42338</v>
      </c>
      <c r="K3217" s="1" t="s">
        <v>23</v>
      </c>
      <c r="L3217" s="1" t="s">
        <v>23</v>
      </c>
      <c r="M3217" s="1" t="s">
        <v>23</v>
      </c>
      <c r="N3217" s="1" t="s">
        <v>25761</v>
      </c>
      <c r="O3217" s="1" t="s">
        <v>28643</v>
      </c>
      <c r="P3217" s="1" t="s">
        <v>25695</v>
      </c>
      <c r="Q3217" s="1" t="s">
        <v>25728</v>
      </c>
      <c r="R3217" s="1" t="s">
        <v>26793</v>
      </c>
      <c r="S3217" s="1" t="s">
        <v>25685</v>
      </c>
      <c r="T3217" s="1" t="s">
        <v>25685</v>
      </c>
      <c r="U3217" s="1" t="s">
        <v>25686</v>
      </c>
      <c r="V3217" s="1" t="s">
        <v>25686</v>
      </c>
      <c r="W3217" s="1" t="s">
        <v>25686</v>
      </c>
      <c r="X3217" s="1" t="s">
        <v>25686</v>
      </c>
      <c r="Y3217" s="1" t="s">
        <v>27497</v>
      </c>
      <c r="Z3217" s="1" t="s">
        <v>25750</v>
      </c>
      <c r="AA3217" s="1" t="s">
        <v>25751</v>
      </c>
      <c r="AB3217" s="1" t="s">
        <v>25686</v>
      </c>
      <c r="AC3217" s="1" t="s">
        <v>25686</v>
      </c>
      <c r="AD3217" s="1" t="s">
        <v>25751</v>
      </c>
      <c r="AE3217" s="1" t="s">
        <v>25751</v>
      </c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1"/>
      <c r="BH3217" s="1"/>
      <c r="BI3217" s="1"/>
      <c r="BJ3217" s="1"/>
      <c r="BK3217" s="1"/>
      <c r="BL3217" s="1"/>
      <c r="BM3217" s="1"/>
      <c r="BN3217" s="1"/>
      <c r="BO3217" s="1"/>
      <c r="BP3217" s="1"/>
      <c r="BQ3217" s="1"/>
      <c r="BR3217" s="1"/>
      <c r="BS3217" s="1"/>
      <c r="BT3217" s="1"/>
      <c r="BU3217" s="1"/>
      <c r="BV3217" s="1"/>
      <c r="BW3217" s="1"/>
      <c r="BX3217" s="1"/>
      <c r="BY3217" s="1"/>
      <c r="BZ3217" s="1"/>
      <c r="CA3217" s="1"/>
      <c r="CB3217" s="1"/>
      <c r="CC3217" s="1"/>
      <c r="CD3217" s="1"/>
      <c r="CE3217" s="1"/>
      <c r="CF3217" s="1"/>
      <c r="CG3217" s="1"/>
      <c r="CH3217" s="1"/>
      <c r="CI3217" s="1"/>
      <c r="CJ3217" s="1"/>
      <c r="CK3217" s="1"/>
      <c r="CL3217" s="1"/>
      <c r="CM3217" s="1"/>
      <c r="CN3217" s="1"/>
      <c r="CO3217" s="1"/>
      <c r="CP3217" s="1"/>
      <c r="CQ3217" s="1"/>
      <c r="CR3217" s="1"/>
      <c r="CS3217" s="1"/>
      <c r="CT3217" s="1"/>
      <c r="CU3217" s="1"/>
      <c r="CV3217" s="1"/>
      <c r="CW3217" s="1"/>
      <c r="CX3217" s="1" t="s">
        <v>11962</v>
      </c>
      <c r="CY3217" s="1" t="s">
        <v>11962</v>
      </c>
      <c r="CZ3217" s="1" t="s">
        <v>21473</v>
      </c>
      <c r="DA3217" s="1" t="s">
        <v>11962</v>
      </c>
    </row>
    <row r="3218" spans="1:105" x14ac:dyDescent="0.25">
      <c r="A3218" s="1" t="s">
        <v>11446</v>
      </c>
      <c r="B3218" s="1" t="s">
        <v>28644</v>
      </c>
      <c r="C3218" s="1" t="s">
        <v>7069</v>
      </c>
      <c r="D3218" s="1" t="s">
        <v>7069</v>
      </c>
      <c r="E3218" s="1" t="s">
        <v>25765</v>
      </c>
      <c r="F3218" s="1" t="s">
        <v>26402</v>
      </c>
      <c r="G3218" s="1" t="s">
        <v>26403</v>
      </c>
      <c r="H3218" s="1" t="s">
        <v>25678</v>
      </c>
      <c r="I3218" s="1" t="s">
        <v>26144</v>
      </c>
      <c r="J3218" s="2">
        <v>46387</v>
      </c>
      <c r="K3218" s="1" t="s">
        <v>23</v>
      </c>
      <c r="L3218" s="1" t="s">
        <v>23</v>
      </c>
      <c r="M3218" s="1" t="s">
        <v>23</v>
      </c>
      <c r="N3218" s="1" t="s">
        <v>26145</v>
      </c>
      <c r="O3218" s="1" t="s">
        <v>28645</v>
      </c>
      <c r="P3218" s="1" t="s">
        <v>25689</v>
      </c>
      <c r="Q3218" s="1" t="s">
        <v>25728</v>
      </c>
      <c r="R3218" s="1" t="s">
        <v>26147</v>
      </c>
      <c r="S3218" s="1" t="s">
        <v>25685</v>
      </c>
      <c r="T3218" s="1" t="s">
        <v>25685</v>
      </c>
      <c r="U3218" s="1" t="s">
        <v>25686</v>
      </c>
      <c r="V3218" s="1" t="s">
        <v>25686</v>
      </c>
      <c r="W3218" s="1" t="s">
        <v>25686</v>
      </c>
      <c r="X3218" s="1" t="s">
        <v>25686</v>
      </c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1"/>
      <c r="BH3218" s="1"/>
      <c r="BI3218" s="1"/>
      <c r="BJ3218" s="1"/>
      <c r="BK3218" s="1"/>
      <c r="BL3218" s="1"/>
      <c r="BM3218" s="1"/>
      <c r="BN3218" s="1"/>
      <c r="BO3218" s="1"/>
      <c r="BP3218" s="1"/>
      <c r="BQ3218" s="1"/>
      <c r="BR3218" s="1"/>
      <c r="BS3218" s="1"/>
      <c r="BT3218" s="1"/>
      <c r="BU3218" s="1"/>
      <c r="BV3218" s="1"/>
      <c r="BW3218" s="1"/>
      <c r="BX3218" s="1"/>
      <c r="BY3218" s="1"/>
      <c r="BZ3218" s="1"/>
      <c r="CA3218" s="1"/>
      <c r="CB3218" s="1"/>
      <c r="CC3218" s="1"/>
      <c r="CD3218" s="1"/>
      <c r="CE3218" s="1"/>
      <c r="CF3218" s="1"/>
      <c r="CG3218" s="1"/>
      <c r="CH3218" s="1"/>
      <c r="CI3218" s="1"/>
      <c r="CJ3218" s="1"/>
      <c r="CK3218" s="1"/>
      <c r="CL3218" s="1"/>
      <c r="CM3218" s="1"/>
      <c r="CN3218" s="1"/>
      <c r="CO3218" s="1"/>
      <c r="CP3218" s="1"/>
      <c r="CQ3218" s="1"/>
      <c r="CR3218" s="1"/>
      <c r="CS3218" s="1"/>
      <c r="CT3218" s="1"/>
      <c r="CU3218" s="1"/>
      <c r="CV3218" s="1"/>
      <c r="CW3218" s="1"/>
      <c r="CX3218" s="1" t="s">
        <v>2784</v>
      </c>
      <c r="CY3218" s="1" t="s">
        <v>2784</v>
      </c>
      <c r="CZ3218" s="1" t="s">
        <v>21473</v>
      </c>
      <c r="DA3218" s="1" t="s">
        <v>2784</v>
      </c>
    </row>
    <row r="3219" spans="1:105" x14ac:dyDescent="0.25">
      <c r="A3219" s="1" t="s">
        <v>11155</v>
      </c>
      <c r="B3219" s="1" t="s">
        <v>28644</v>
      </c>
      <c r="C3219" s="1" t="s">
        <v>7069</v>
      </c>
      <c r="D3219" s="1" t="s">
        <v>7069</v>
      </c>
      <c r="E3219" s="1" t="s">
        <v>25960</v>
      </c>
      <c r="F3219" s="1" t="s">
        <v>28646</v>
      </c>
      <c r="G3219" s="1" t="s">
        <v>27725</v>
      </c>
      <c r="H3219" s="1" t="s">
        <v>25678</v>
      </c>
      <c r="I3219" s="1" t="s">
        <v>28647</v>
      </c>
      <c r="J3219" s="2">
        <v>43830</v>
      </c>
      <c r="K3219" s="1" t="s">
        <v>23</v>
      </c>
      <c r="L3219" s="1" t="s">
        <v>23</v>
      </c>
      <c r="M3219" s="1" t="s">
        <v>23</v>
      </c>
      <c r="N3219" s="1" t="s">
        <v>26145</v>
      </c>
      <c r="O3219" s="1" t="s">
        <v>28403</v>
      </c>
      <c r="P3219" s="1" t="s">
        <v>25689</v>
      </c>
      <c r="Q3219" s="1" t="s">
        <v>25727</v>
      </c>
      <c r="R3219" s="1" t="s">
        <v>26147</v>
      </c>
      <c r="S3219" s="1" t="s">
        <v>25685</v>
      </c>
      <c r="T3219" s="1" t="s">
        <v>25685</v>
      </c>
      <c r="U3219" s="1" t="s">
        <v>25686</v>
      </c>
      <c r="V3219" s="1" t="s">
        <v>25686</v>
      </c>
      <c r="W3219" s="1" t="s">
        <v>25686</v>
      </c>
      <c r="X3219" s="1" t="s">
        <v>25686</v>
      </c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1"/>
      <c r="BH3219" s="1"/>
      <c r="BI3219" s="1"/>
      <c r="BJ3219" s="1"/>
      <c r="BK3219" s="1"/>
      <c r="BL3219" s="1"/>
      <c r="BM3219" s="1"/>
      <c r="BN3219" s="1"/>
      <c r="BO3219" s="1"/>
      <c r="BP3219" s="1"/>
      <c r="BQ3219" s="1"/>
      <c r="BR3219" s="1"/>
      <c r="BS3219" s="1"/>
      <c r="BT3219" s="1"/>
      <c r="BU3219" s="1"/>
      <c r="BV3219" s="1"/>
      <c r="BW3219" s="1"/>
      <c r="BX3219" s="1"/>
      <c r="BY3219" s="1"/>
      <c r="BZ3219" s="1"/>
      <c r="CA3219" s="1"/>
      <c r="CB3219" s="1"/>
      <c r="CC3219" s="1"/>
      <c r="CD3219" s="1"/>
      <c r="CE3219" s="1"/>
      <c r="CF3219" s="1"/>
      <c r="CG3219" s="1"/>
      <c r="CH3219" s="1"/>
      <c r="CI3219" s="1"/>
      <c r="CJ3219" s="1"/>
      <c r="CK3219" s="1"/>
      <c r="CL3219" s="1"/>
      <c r="CM3219" s="1"/>
      <c r="CN3219" s="1"/>
      <c r="CO3219" s="1"/>
      <c r="CP3219" s="1"/>
      <c r="CQ3219" s="1"/>
      <c r="CR3219" s="1"/>
      <c r="CS3219" s="1"/>
      <c r="CT3219" s="1"/>
      <c r="CU3219" s="1"/>
      <c r="CV3219" s="1"/>
      <c r="CW3219" s="1"/>
      <c r="CX3219" s="1" t="s">
        <v>25960</v>
      </c>
      <c r="CY3219" s="1" t="s">
        <v>2998</v>
      </c>
      <c r="CZ3219" s="1" t="s">
        <v>21474</v>
      </c>
      <c r="DA3219" s="1" t="s">
        <v>2998</v>
      </c>
    </row>
    <row r="3220" spans="1:105" x14ac:dyDescent="0.25">
      <c r="A3220" s="1" t="s">
        <v>11155</v>
      </c>
      <c r="B3220" s="1" t="s">
        <v>28644</v>
      </c>
      <c r="C3220" s="1" t="s">
        <v>7069</v>
      </c>
      <c r="D3220" s="1" t="s">
        <v>7069</v>
      </c>
      <c r="E3220" s="1" t="s">
        <v>25960</v>
      </c>
      <c r="F3220" s="1" t="s">
        <v>28648</v>
      </c>
      <c r="G3220" s="1" t="s">
        <v>28649</v>
      </c>
      <c r="H3220" s="1" t="s">
        <v>25678</v>
      </c>
      <c r="I3220" s="1" t="s">
        <v>28650</v>
      </c>
      <c r="J3220" s="2">
        <v>46387</v>
      </c>
      <c r="K3220" s="1" t="s">
        <v>23</v>
      </c>
      <c r="L3220" s="1" t="s">
        <v>23</v>
      </c>
      <c r="M3220" s="1" t="s">
        <v>23</v>
      </c>
      <c r="N3220" s="1" t="s">
        <v>26145</v>
      </c>
      <c r="O3220" s="1" t="s">
        <v>28403</v>
      </c>
      <c r="P3220" s="1" t="s">
        <v>25689</v>
      </c>
      <c r="Q3220" s="1" t="s">
        <v>25728</v>
      </c>
      <c r="R3220" s="1" t="s">
        <v>26147</v>
      </c>
      <c r="S3220" s="1" t="s">
        <v>25685</v>
      </c>
      <c r="T3220" s="1" t="s">
        <v>25685</v>
      </c>
      <c r="U3220" s="1" t="s">
        <v>25686</v>
      </c>
      <c r="V3220" s="1" t="s">
        <v>25686</v>
      </c>
      <c r="W3220" s="1" t="s">
        <v>25686</v>
      </c>
      <c r="X3220" s="1" t="s">
        <v>25686</v>
      </c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  <c r="BI3220" s="1"/>
      <c r="BJ3220" s="1"/>
      <c r="BK3220" s="1"/>
      <c r="BL3220" s="1"/>
      <c r="BM3220" s="1"/>
      <c r="BN3220" s="1"/>
      <c r="BO3220" s="1"/>
      <c r="BP3220" s="1"/>
      <c r="BQ3220" s="1"/>
      <c r="BR3220" s="1"/>
      <c r="BS3220" s="1"/>
      <c r="BT3220" s="1"/>
      <c r="BU3220" s="1"/>
      <c r="BV3220" s="1"/>
      <c r="BW3220" s="1"/>
      <c r="BX3220" s="1"/>
      <c r="BY3220" s="1"/>
      <c r="BZ3220" s="1"/>
      <c r="CA3220" s="1"/>
      <c r="CB3220" s="1"/>
      <c r="CC3220" s="1"/>
      <c r="CD3220" s="1"/>
      <c r="CE3220" s="1"/>
      <c r="CF3220" s="1"/>
      <c r="CG3220" s="1"/>
      <c r="CH3220" s="1"/>
      <c r="CI3220" s="1"/>
      <c r="CJ3220" s="1"/>
      <c r="CK3220" s="1"/>
      <c r="CL3220" s="1"/>
      <c r="CM3220" s="1"/>
      <c r="CN3220" s="1"/>
      <c r="CO3220" s="1"/>
      <c r="CP3220" s="1"/>
      <c r="CQ3220" s="1"/>
      <c r="CR3220" s="1"/>
      <c r="CS3220" s="1"/>
      <c r="CT3220" s="1"/>
      <c r="CU3220" s="1"/>
      <c r="CV3220" s="1"/>
      <c r="CW3220" s="1"/>
      <c r="CX3220" s="1" t="s">
        <v>25960</v>
      </c>
      <c r="CY3220" s="1" t="s">
        <v>2998</v>
      </c>
      <c r="CZ3220" s="1" t="s">
        <v>21474</v>
      </c>
      <c r="DA3220" s="1" t="s">
        <v>2998</v>
      </c>
    </row>
    <row r="3221" spans="1:105" x14ac:dyDescent="0.25">
      <c r="A3221" s="1" t="s">
        <v>28651</v>
      </c>
      <c r="B3221" s="1" t="s">
        <v>28644</v>
      </c>
      <c r="C3221" s="1" t="s">
        <v>7069</v>
      </c>
      <c r="D3221" s="1" t="s">
        <v>7069</v>
      </c>
      <c r="E3221" s="1" t="s">
        <v>28652</v>
      </c>
      <c r="F3221" s="1" t="s">
        <v>26402</v>
      </c>
      <c r="G3221" s="1" t="s">
        <v>26403</v>
      </c>
      <c r="H3221" s="1" t="s">
        <v>25678</v>
      </c>
      <c r="I3221" s="1" t="s">
        <v>26144</v>
      </c>
      <c r="J3221" s="2">
        <v>46387</v>
      </c>
      <c r="K3221" s="1" t="s">
        <v>23</v>
      </c>
      <c r="L3221" s="1" t="s">
        <v>23</v>
      </c>
      <c r="M3221" s="1" t="s">
        <v>23</v>
      </c>
      <c r="N3221" s="1" t="s">
        <v>26145</v>
      </c>
      <c r="O3221" s="1" t="s">
        <v>28653</v>
      </c>
      <c r="P3221" s="1" t="s">
        <v>25689</v>
      </c>
      <c r="Q3221" s="1" t="s">
        <v>25728</v>
      </c>
      <c r="R3221" s="1" t="s">
        <v>26147</v>
      </c>
      <c r="S3221" s="1" t="s">
        <v>25685</v>
      </c>
      <c r="T3221" s="1" t="s">
        <v>25685</v>
      </c>
      <c r="U3221" s="1" t="s">
        <v>25686</v>
      </c>
      <c r="V3221" s="1" t="s">
        <v>25686</v>
      </c>
      <c r="W3221" s="1" t="s">
        <v>25686</v>
      </c>
      <c r="X3221" s="1" t="s">
        <v>25686</v>
      </c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  <c r="BD3221" s="1"/>
      <c r="BE3221" s="1"/>
      <c r="BF3221" s="1"/>
      <c r="BG3221" s="1"/>
      <c r="BH3221" s="1"/>
      <c r="BI3221" s="1"/>
      <c r="BJ3221" s="1"/>
      <c r="BK3221" s="1"/>
      <c r="BL3221" s="1"/>
      <c r="BM3221" s="1"/>
      <c r="BN3221" s="1"/>
      <c r="BO3221" s="1"/>
      <c r="BP3221" s="1"/>
      <c r="BQ3221" s="1"/>
      <c r="BR3221" s="1"/>
      <c r="BS3221" s="1"/>
      <c r="BT3221" s="1"/>
      <c r="BU3221" s="1"/>
      <c r="BV3221" s="1"/>
      <c r="BW3221" s="1"/>
      <c r="BX3221" s="1"/>
      <c r="BY3221" s="1"/>
      <c r="BZ3221" s="1"/>
      <c r="CA3221" s="1"/>
      <c r="CB3221" s="1"/>
      <c r="CC3221" s="1"/>
      <c r="CD3221" s="1"/>
      <c r="CE3221" s="1"/>
      <c r="CF3221" s="1"/>
      <c r="CG3221" s="1"/>
      <c r="CH3221" s="1"/>
      <c r="CI3221" s="1"/>
      <c r="CJ3221" s="1"/>
      <c r="CK3221" s="1"/>
      <c r="CL3221" s="1"/>
      <c r="CM3221" s="1"/>
      <c r="CN3221" s="1"/>
      <c r="CO3221" s="1"/>
      <c r="CP3221" s="1"/>
      <c r="CQ3221" s="1"/>
      <c r="CR3221" s="1"/>
      <c r="CS3221" s="1"/>
      <c r="CT3221" s="1"/>
      <c r="CU3221" s="1"/>
      <c r="CV3221" s="1"/>
      <c r="CW3221" s="1"/>
      <c r="CX3221" s="1" t="s">
        <v>3497</v>
      </c>
      <c r="CY3221" s="1" t="s">
        <v>3497</v>
      </c>
      <c r="CZ3221" s="1" t="s">
        <v>21472</v>
      </c>
      <c r="DA3221" s="1" t="s">
        <v>3497</v>
      </c>
    </row>
    <row r="3222" spans="1:105" x14ac:dyDescent="0.25">
      <c r="A3222" s="1" t="s">
        <v>11438</v>
      </c>
      <c r="B3222" s="1" t="s">
        <v>28644</v>
      </c>
      <c r="C3222" s="1" t="s">
        <v>7069</v>
      </c>
      <c r="D3222" s="1" t="s">
        <v>7069</v>
      </c>
      <c r="E3222" s="1" t="s">
        <v>25880</v>
      </c>
      <c r="F3222" s="1" t="s">
        <v>28654</v>
      </c>
      <c r="G3222" s="1" t="s">
        <v>28655</v>
      </c>
      <c r="H3222" s="1" t="s">
        <v>25678</v>
      </c>
      <c r="I3222" s="1" t="s">
        <v>27398</v>
      </c>
      <c r="J3222" s="2">
        <v>46387</v>
      </c>
      <c r="K3222" s="1" t="s">
        <v>23</v>
      </c>
      <c r="L3222" s="1" t="s">
        <v>23</v>
      </c>
      <c r="M3222" s="1" t="s">
        <v>23</v>
      </c>
      <c r="N3222" s="1" t="s">
        <v>26145</v>
      </c>
      <c r="O3222" s="1" t="s">
        <v>28656</v>
      </c>
      <c r="P3222" s="1" t="s">
        <v>25689</v>
      </c>
      <c r="Q3222" s="1" t="s">
        <v>25824</v>
      </c>
      <c r="R3222" s="1" t="s">
        <v>26147</v>
      </c>
      <c r="S3222" s="1" t="s">
        <v>25685</v>
      </c>
      <c r="T3222" s="1" t="s">
        <v>25685</v>
      </c>
      <c r="U3222" s="1" t="s">
        <v>25686</v>
      </c>
      <c r="V3222" s="1" t="s">
        <v>25686</v>
      </c>
      <c r="W3222" s="1" t="s">
        <v>25686</v>
      </c>
      <c r="X3222" s="1" t="s">
        <v>25686</v>
      </c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  <c r="BE3222" s="1"/>
      <c r="BF3222" s="1"/>
      <c r="BG3222" s="1"/>
      <c r="BH3222" s="1"/>
      <c r="BI3222" s="1"/>
      <c r="BJ3222" s="1"/>
      <c r="BK3222" s="1"/>
      <c r="BL3222" s="1"/>
      <c r="BM3222" s="1"/>
      <c r="BN3222" s="1"/>
      <c r="BO3222" s="1"/>
      <c r="BP3222" s="1"/>
      <c r="BQ3222" s="1"/>
      <c r="BR3222" s="1"/>
      <c r="BS3222" s="1"/>
      <c r="BT3222" s="1"/>
      <c r="BU3222" s="1"/>
      <c r="BV3222" s="1"/>
      <c r="BW3222" s="1"/>
      <c r="BX3222" s="1"/>
      <c r="BY3222" s="1"/>
      <c r="BZ3222" s="1"/>
      <c r="CA3222" s="1"/>
      <c r="CB3222" s="1"/>
      <c r="CC3222" s="1"/>
      <c r="CD3222" s="1"/>
      <c r="CE3222" s="1"/>
      <c r="CF3222" s="1"/>
      <c r="CG3222" s="1"/>
      <c r="CH3222" s="1"/>
      <c r="CI3222" s="1"/>
      <c r="CJ3222" s="1"/>
      <c r="CK3222" s="1"/>
      <c r="CL3222" s="1"/>
      <c r="CM3222" s="1"/>
      <c r="CN3222" s="1"/>
      <c r="CO3222" s="1"/>
      <c r="CP3222" s="1"/>
      <c r="CQ3222" s="1"/>
      <c r="CR3222" s="1"/>
      <c r="CS3222" s="1"/>
      <c r="CT3222" s="1"/>
      <c r="CU3222" s="1"/>
      <c r="CV3222" s="1"/>
      <c r="CW3222" s="1"/>
      <c r="CX3222" s="1" t="s">
        <v>1142</v>
      </c>
      <c r="CY3222" s="1" t="s">
        <v>5826</v>
      </c>
      <c r="CZ3222" s="1" t="s">
        <v>21472</v>
      </c>
      <c r="DA3222" s="1" t="s">
        <v>5826</v>
      </c>
    </row>
    <row r="3223" spans="1:105" x14ac:dyDescent="0.25">
      <c r="A3223" s="1" t="s">
        <v>11440</v>
      </c>
      <c r="B3223" s="1" t="s">
        <v>28644</v>
      </c>
      <c r="C3223" s="1" t="s">
        <v>7069</v>
      </c>
      <c r="D3223" s="1" t="s">
        <v>7069</v>
      </c>
      <c r="E3223" s="1" t="s">
        <v>27429</v>
      </c>
      <c r="F3223" s="1" t="s">
        <v>28654</v>
      </c>
      <c r="G3223" s="1" t="s">
        <v>28655</v>
      </c>
      <c r="H3223" s="1" t="s">
        <v>25678</v>
      </c>
      <c r="I3223" s="1" t="s">
        <v>27398</v>
      </c>
      <c r="J3223" s="2">
        <v>46387</v>
      </c>
      <c r="K3223" s="1" t="s">
        <v>23</v>
      </c>
      <c r="L3223" s="1" t="s">
        <v>23</v>
      </c>
      <c r="M3223" s="1" t="s">
        <v>23</v>
      </c>
      <c r="N3223" s="1" t="s">
        <v>26145</v>
      </c>
      <c r="O3223" s="1" t="s">
        <v>28657</v>
      </c>
      <c r="P3223" s="1" t="s">
        <v>25689</v>
      </c>
      <c r="Q3223" s="1" t="s">
        <v>25824</v>
      </c>
      <c r="R3223" s="1" t="s">
        <v>26147</v>
      </c>
      <c r="S3223" s="1" t="s">
        <v>25685</v>
      </c>
      <c r="T3223" s="1" t="s">
        <v>25685</v>
      </c>
      <c r="U3223" s="1" t="s">
        <v>25686</v>
      </c>
      <c r="V3223" s="1" t="s">
        <v>25686</v>
      </c>
      <c r="W3223" s="1" t="s">
        <v>25686</v>
      </c>
      <c r="X3223" s="1" t="s">
        <v>25686</v>
      </c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1"/>
      <c r="BH3223" s="1"/>
      <c r="BI3223" s="1"/>
      <c r="BJ3223" s="1"/>
      <c r="BK3223" s="1"/>
      <c r="BL3223" s="1"/>
      <c r="BM3223" s="1"/>
      <c r="BN3223" s="1"/>
      <c r="BO3223" s="1"/>
      <c r="BP3223" s="1"/>
      <c r="BQ3223" s="1"/>
      <c r="BR3223" s="1"/>
      <c r="BS3223" s="1"/>
      <c r="BT3223" s="1"/>
      <c r="BU3223" s="1"/>
      <c r="BV3223" s="1"/>
      <c r="BW3223" s="1"/>
      <c r="BX3223" s="1"/>
      <c r="BY3223" s="1"/>
      <c r="BZ3223" s="1"/>
      <c r="CA3223" s="1"/>
      <c r="CB3223" s="1"/>
      <c r="CC3223" s="1"/>
      <c r="CD3223" s="1"/>
      <c r="CE3223" s="1"/>
      <c r="CF3223" s="1"/>
      <c r="CG3223" s="1"/>
      <c r="CH3223" s="1"/>
      <c r="CI3223" s="1"/>
      <c r="CJ3223" s="1"/>
      <c r="CK3223" s="1"/>
      <c r="CL3223" s="1"/>
      <c r="CM3223" s="1"/>
      <c r="CN3223" s="1"/>
      <c r="CO3223" s="1"/>
      <c r="CP3223" s="1"/>
      <c r="CQ3223" s="1"/>
      <c r="CR3223" s="1"/>
      <c r="CS3223" s="1"/>
      <c r="CT3223" s="1"/>
      <c r="CU3223" s="1"/>
      <c r="CV3223" s="1"/>
      <c r="CW3223" s="1"/>
      <c r="CX3223" s="1" t="s">
        <v>27431</v>
      </c>
      <c r="CY3223" s="1"/>
      <c r="CZ3223" s="1"/>
      <c r="DA3223" s="1" t="s">
        <v>27429</v>
      </c>
    </row>
    <row r="3224" spans="1:105" x14ac:dyDescent="0.25">
      <c r="A3224" s="1" t="s">
        <v>11440</v>
      </c>
      <c r="B3224" s="1" t="s">
        <v>28644</v>
      </c>
      <c r="C3224" s="1" t="s">
        <v>7069</v>
      </c>
      <c r="D3224" s="1" t="s">
        <v>7069</v>
      </c>
      <c r="E3224" s="1" t="s">
        <v>27429</v>
      </c>
      <c r="F3224" s="1" t="s">
        <v>26155</v>
      </c>
      <c r="G3224" s="1" t="s">
        <v>26156</v>
      </c>
      <c r="H3224" s="1" t="s">
        <v>25678</v>
      </c>
      <c r="I3224" s="1" t="s">
        <v>26157</v>
      </c>
      <c r="J3224" s="2">
        <v>45291</v>
      </c>
      <c r="K3224" s="1" t="s">
        <v>23</v>
      </c>
      <c r="L3224" s="1" t="s">
        <v>23</v>
      </c>
      <c r="M3224" s="1" t="s">
        <v>23</v>
      </c>
      <c r="N3224" s="1" t="s">
        <v>25727</v>
      </c>
      <c r="O3224" s="1" t="s">
        <v>28657</v>
      </c>
      <c r="P3224" s="1" t="s">
        <v>25695</v>
      </c>
      <c r="Q3224" s="1" t="s">
        <v>25728</v>
      </c>
      <c r="R3224" s="1" t="s">
        <v>26158</v>
      </c>
      <c r="S3224" s="1" t="s">
        <v>25685</v>
      </c>
      <c r="T3224" s="1" t="s">
        <v>25685</v>
      </c>
      <c r="U3224" s="1" t="s">
        <v>25686</v>
      </c>
      <c r="V3224" s="1" t="s">
        <v>25686</v>
      </c>
      <c r="W3224" s="1" t="s">
        <v>25686</v>
      </c>
      <c r="X3224" s="1" t="s">
        <v>25686</v>
      </c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  <c r="BH3224" s="1"/>
      <c r="BI3224" s="1"/>
      <c r="BJ3224" s="1"/>
      <c r="BK3224" s="1"/>
      <c r="BL3224" s="1"/>
      <c r="BM3224" s="1"/>
      <c r="BN3224" s="1"/>
      <c r="BO3224" s="1"/>
      <c r="BP3224" s="1"/>
      <c r="BQ3224" s="1"/>
      <c r="BR3224" s="1"/>
      <c r="BS3224" s="1"/>
      <c r="BT3224" s="1"/>
      <c r="BU3224" s="1"/>
      <c r="BV3224" s="1"/>
      <c r="BW3224" s="1"/>
      <c r="BX3224" s="1"/>
      <c r="BY3224" s="1"/>
      <c r="BZ3224" s="1"/>
      <c r="CA3224" s="1"/>
      <c r="CB3224" s="1"/>
      <c r="CC3224" s="1"/>
      <c r="CD3224" s="1"/>
      <c r="CE3224" s="1"/>
      <c r="CF3224" s="1"/>
      <c r="CG3224" s="1"/>
      <c r="CH3224" s="1"/>
      <c r="CI3224" s="1"/>
      <c r="CJ3224" s="1"/>
      <c r="CK3224" s="1"/>
      <c r="CL3224" s="1"/>
      <c r="CM3224" s="1"/>
      <c r="CN3224" s="1"/>
      <c r="CO3224" s="1"/>
      <c r="CP3224" s="1"/>
      <c r="CQ3224" s="1"/>
      <c r="CR3224" s="1"/>
      <c r="CS3224" s="1"/>
      <c r="CT3224" s="1"/>
      <c r="CU3224" s="1"/>
      <c r="CV3224" s="1"/>
      <c r="CW3224" s="1"/>
      <c r="CX3224" s="1" t="s">
        <v>27431</v>
      </c>
      <c r="CY3224" s="1"/>
      <c r="CZ3224" s="1"/>
      <c r="DA3224" s="1" t="s">
        <v>27429</v>
      </c>
    </row>
    <row r="3225" spans="1:105" x14ac:dyDescent="0.25">
      <c r="A3225" s="1" t="s">
        <v>488</v>
      </c>
      <c r="B3225" s="1" t="s">
        <v>28644</v>
      </c>
      <c r="C3225" s="1" t="s">
        <v>7069</v>
      </c>
      <c r="D3225" s="1" t="s">
        <v>7069</v>
      </c>
      <c r="E3225" s="1" t="s">
        <v>26318</v>
      </c>
      <c r="F3225" s="1" t="s">
        <v>28658</v>
      </c>
      <c r="G3225" s="1" t="s">
        <v>28659</v>
      </c>
      <c r="H3225" s="1" t="s">
        <v>25678</v>
      </c>
      <c r="I3225" s="1" t="s">
        <v>28660</v>
      </c>
      <c r="J3225" s="2">
        <v>44561</v>
      </c>
      <c r="K3225" s="1" t="s">
        <v>23</v>
      </c>
      <c r="L3225" s="1" t="s">
        <v>23</v>
      </c>
      <c r="M3225" s="1" t="s">
        <v>23</v>
      </c>
      <c r="N3225" s="1" t="s">
        <v>25728</v>
      </c>
      <c r="O3225" s="1" t="s">
        <v>28661</v>
      </c>
      <c r="P3225" s="1" t="s">
        <v>25689</v>
      </c>
      <c r="Q3225" s="1" t="s">
        <v>25728</v>
      </c>
      <c r="R3225" s="1" t="s">
        <v>25778</v>
      </c>
      <c r="S3225" s="1" t="s">
        <v>25685</v>
      </c>
      <c r="T3225" s="1" t="s">
        <v>25685</v>
      </c>
      <c r="U3225" s="1" t="s">
        <v>25686</v>
      </c>
      <c r="V3225" s="1" t="s">
        <v>25686</v>
      </c>
      <c r="W3225" s="1" t="s">
        <v>25686</v>
      </c>
      <c r="X3225" s="1" t="s">
        <v>25686</v>
      </c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  <c r="BO3225" s="1"/>
      <c r="BP3225" s="1"/>
      <c r="BQ3225" s="1"/>
      <c r="BR3225" s="1"/>
      <c r="BS3225" s="1"/>
      <c r="BT3225" s="1"/>
      <c r="BU3225" s="1"/>
      <c r="BV3225" s="1"/>
      <c r="BW3225" s="1"/>
      <c r="BX3225" s="1"/>
      <c r="BY3225" s="1"/>
      <c r="BZ3225" s="1"/>
      <c r="CA3225" s="1"/>
      <c r="CB3225" s="1"/>
      <c r="CC3225" s="1"/>
      <c r="CD3225" s="1"/>
      <c r="CE3225" s="1"/>
      <c r="CF3225" s="1"/>
      <c r="CG3225" s="1"/>
      <c r="CH3225" s="1"/>
      <c r="CI3225" s="1"/>
      <c r="CJ3225" s="1"/>
      <c r="CK3225" s="1"/>
      <c r="CL3225" s="1"/>
      <c r="CM3225" s="1"/>
      <c r="CN3225" s="1"/>
      <c r="CO3225" s="1"/>
      <c r="CP3225" s="1"/>
      <c r="CQ3225" s="1"/>
      <c r="CR3225" s="1"/>
      <c r="CS3225" s="1"/>
      <c r="CT3225" s="1"/>
      <c r="CU3225" s="1"/>
      <c r="CV3225" s="1"/>
      <c r="CW3225" s="1"/>
      <c r="CX3225" s="1" t="s">
        <v>282</v>
      </c>
      <c r="CY3225" s="1" t="s">
        <v>282</v>
      </c>
      <c r="CZ3225" s="1" t="s">
        <v>21473</v>
      </c>
      <c r="DA3225" s="1" t="s">
        <v>282</v>
      </c>
    </row>
    <row r="3226" spans="1:105" x14ac:dyDescent="0.25">
      <c r="A3226" s="1" t="s">
        <v>488</v>
      </c>
      <c r="B3226" s="1" t="s">
        <v>28644</v>
      </c>
      <c r="C3226" s="1" t="s">
        <v>7069</v>
      </c>
      <c r="D3226" s="1" t="s">
        <v>7069</v>
      </c>
      <c r="E3226" s="1" t="s">
        <v>26318</v>
      </c>
      <c r="F3226" s="1" t="s">
        <v>28662</v>
      </c>
      <c r="G3226" s="1" t="s">
        <v>28663</v>
      </c>
      <c r="H3226" s="1" t="s">
        <v>25678</v>
      </c>
      <c r="I3226" s="1" t="s">
        <v>28664</v>
      </c>
      <c r="J3226" s="2">
        <v>44926</v>
      </c>
      <c r="K3226" s="1" t="s">
        <v>23</v>
      </c>
      <c r="L3226" s="1" t="s">
        <v>23</v>
      </c>
      <c r="M3226" s="1" t="s">
        <v>23</v>
      </c>
      <c r="N3226" s="1" t="s">
        <v>26145</v>
      </c>
      <c r="O3226" s="1" t="s">
        <v>28661</v>
      </c>
      <c r="P3226" s="1" t="s">
        <v>25689</v>
      </c>
      <c r="Q3226" s="1" t="s">
        <v>25728</v>
      </c>
      <c r="R3226" s="1" t="s">
        <v>26147</v>
      </c>
      <c r="S3226" s="1" t="s">
        <v>25685</v>
      </c>
      <c r="T3226" s="1" t="s">
        <v>25685</v>
      </c>
      <c r="U3226" s="1" t="s">
        <v>25686</v>
      </c>
      <c r="V3226" s="1" t="s">
        <v>25686</v>
      </c>
      <c r="W3226" s="1" t="s">
        <v>25686</v>
      </c>
      <c r="X3226" s="1" t="s">
        <v>25686</v>
      </c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1"/>
      <c r="BH3226" s="1"/>
      <c r="BI3226" s="1"/>
      <c r="BJ3226" s="1"/>
      <c r="BK3226" s="1"/>
      <c r="BL3226" s="1"/>
      <c r="BM3226" s="1"/>
      <c r="BN3226" s="1"/>
      <c r="BO3226" s="1"/>
      <c r="BP3226" s="1"/>
      <c r="BQ3226" s="1"/>
      <c r="BR3226" s="1"/>
      <c r="BS3226" s="1"/>
      <c r="BT3226" s="1"/>
      <c r="BU3226" s="1"/>
      <c r="BV3226" s="1"/>
      <c r="BW3226" s="1"/>
      <c r="BX3226" s="1"/>
      <c r="BY3226" s="1"/>
      <c r="BZ3226" s="1"/>
      <c r="CA3226" s="1"/>
      <c r="CB3226" s="1"/>
      <c r="CC3226" s="1"/>
      <c r="CD3226" s="1"/>
      <c r="CE3226" s="1"/>
      <c r="CF3226" s="1"/>
      <c r="CG3226" s="1"/>
      <c r="CH3226" s="1"/>
      <c r="CI3226" s="1"/>
      <c r="CJ3226" s="1"/>
      <c r="CK3226" s="1"/>
      <c r="CL3226" s="1"/>
      <c r="CM3226" s="1"/>
      <c r="CN3226" s="1"/>
      <c r="CO3226" s="1"/>
      <c r="CP3226" s="1"/>
      <c r="CQ3226" s="1"/>
      <c r="CR3226" s="1"/>
      <c r="CS3226" s="1"/>
      <c r="CT3226" s="1"/>
      <c r="CU3226" s="1"/>
      <c r="CV3226" s="1"/>
      <c r="CW3226" s="1"/>
      <c r="CX3226" s="1" t="s">
        <v>282</v>
      </c>
      <c r="CY3226" s="1" t="s">
        <v>282</v>
      </c>
      <c r="CZ3226" s="1" t="s">
        <v>21473</v>
      </c>
      <c r="DA3226" s="1" t="s">
        <v>282</v>
      </c>
    </row>
    <row r="3227" spans="1:105" x14ac:dyDescent="0.25">
      <c r="A3227" s="1" t="s">
        <v>488</v>
      </c>
      <c r="B3227" s="1" t="s">
        <v>28644</v>
      </c>
      <c r="C3227" s="1" t="s">
        <v>7069</v>
      </c>
      <c r="D3227" s="1" t="s">
        <v>7069</v>
      </c>
      <c r="E3227" s="1" t="s">
        <v>26318</v>
      </c>
      <c r="F3227" s="1" t="s">
        <v>28665</v>
      </c>
      <c r="G3227" s="1" t="s">
        <v>26403</v>
      </c>
      <c r="H3227" s="1" t="s">
        <v>25678</v>
      </c>
      <c r="I3227" s="1" t="s">
        <v>28666</v>
      </c>
      <c r="J3227" s="2">
        <v>45107</v>
      </c>
      <c r="K3227" s="1" t="s">
        <v>23</v>
      </c>
      <c r="L3227" s="1" t="s">
        <v>23</v>
      </c>
      <c r="M3227" s="1" t="s">
        <v>23</v>
      </c>
      <c r="N3227" s="1" t="s">
        <v>26145</v>
      </c>
      <c r="O3227" s="1" t="s">
        <v>28661</v>
      </c>
      <c r="P3227" s="1" t="s">
        <v>25689</v>
      </c>
      <c r="Q3227" s="1" t="s">
        <v>25728</v>
      </c>
      <c r="R3227" s="1" t="s">
        <v>26147</v>
      </c>
      <c r="S3227" s="1" t="s">
        <v>25685</v>
      </c>
      <c r="T3227" s="1" t="s">
        <v>25685</v>
      </c>
      <c r="U3227" s="1" t="s">
        <v>25686</v>
      </c>
      <c r="V3227" s="1" t="s">
        <v>25686</v>
      </c>
      <c r="W3227" s="1" t="s">
        <v>25686</v>
      </c>
      <c r="X3227" s="1" t="s">
        <v>25686</v>
      </c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  <c r="BF3227" s="1"/>
      <c r="BG3227" s="1"/>
      <c r="BH3227" s="1"/>
      <c r="BI3227" s="1"/>
      <c r="BJ3227" s="1"/>
      <c r="BK3227" s="1"/>
      <c r="BL3227" s="1"/>
      <c r="BM3227" s="1"/>
      <c r="BN3227" s="1"/>
      <c r="BO3227" s="1"/>
      <c r="BP3227" s="1"/>
      <c r="BQ3227" s="1"/>
      <c r="BR3227" s="1"/>
      <c r="BS3227" s="1"/>
      <c r="BT3227" s="1"/>
      <c r="BU3227" s="1"/>
      <c r="BV3227" s="1"/>
      <c r="BW3227" s="1"/>
      <c r="BX3227" s="1"/>
      <c r="BY3227" s="1"/>
      <c r="BZ3227" s="1"/>
      <c r="CA3227" s="1"/>
      <c r="CB3227" s="1"/>
      <c r="CC3227" s="1"/>
      <c r="CD3227" s="1"/>
      <c r="CE3227" s="1"/>
      <c r="CF3227" s="1"/>
      <c r="CG3227" s="1"/>
      <c r="CH3227" s="1"/>
      <c r="CI3227" s="1"/>
      <c r="CJ3227" s="1"/>
      <c r="CK3227" s="1"/>
      <c r="CL3227" s="1"/>
      <c r="CM3227" s="1"/>
      <c r="CN3227" s="1"/>
      <c r="CO3227" s="1"/>
      <c r="CP3227" s="1"/>
      <c r="CQ3227" s="1"/>
      <c r="CR3227" s="1"/>
      <c r="CS3227" s="1"/>
      <c r="CT3227" s="1"/>
      <c r="CU3227" s="1"/>
      <c r="CV3227" s="1"/>
      <c r="CW3227" s="1"/>
      <c r="CX3227" s="1" t="s">
        <v>282</v>
      </c>
      <c r="CY3227" s="1" t="s">
        <v>282</v>
      </c>
      <c r="CZ3227" s="1" t="s">
        <v>21473</v>
      </c>
      <c r="DA3227" s="1" t="s">
        <v>282</v>
      </c>
    </row>
    <row r="3228" spans="1:105" x14ac:dyDescent="0.25">
      <c r="A3228" s="1" t="s">
        <v>488</v>
      </c>
      <c r="B3228" s="1" t="s">
        <v>28644</v>
      </c>
      <c r="C3228" s="1" t="s">
        <v>7069</v>
      </c>
      <c r="D3228" s="1" t="s">
        <v>7069</v>
      </c>
      <c r="E3228" s="1" t="s">
        <v>26318</v>
      </c>
      <c r="F3228" s="1" t="s">
        <v>26402</v>
      </c>
      <c r="G3228" s="1" t="s">
        <v>26403</v>
      </c>
      <c r="H3228" s="1" t="s">
        <v>25678</v>
      </c>
      <c r="I3228" s="1" t="s">
        <v>26144</v>
      </c>
      <c r="J3228" s="2">
        <v>46387</v>
      </c>
      <c r="K3228" s="1" t="s">
        <v>23</v>
      </c>
      <c r="L3228" s="1" t="s">
        <v>23</v>
      </c>
      <c r="M3228" s="1" t="s">
        <v>23</v>
      </c>
      <c r="N3228" s="1" t="s">
        <v>26145</v>
      </c>
      <c r="O3228" s="1" t="s">
        <v>28661</v>
      </c>
      <c r="P3228" s="1" t="s">
        <v>25689</v>
      </c>
      <c r="Q3228" s="1" t="s">
        <v>25728</v>
      </c>
      <c r="R3228" s="1" t="s">
        <v>26147</v>
      </c>
      <c r="S3228" s="1" t="s">
        <v>25685</v>
      </c>
      <c r="T3228" s="1" t="s">
        <v>25685</v>
      </c>
      <c r="U3228" s="1" t="s">
        <v>25686</v>
      </c>
      <c r="V3228" s="1" t="s">
        <v>25686</v>
      </c>
      <c r="W3228" s="1" t="s">
        <v>25686</v>
      </c>
      <c r="X3228" s="1" t="s">
        <v>25686</v>
      </c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  <c r="BF3228" s="1"/>
      <c r="BG3228" s="1"/>
      <c r="BH3228" s="1"/>
      <c r="BI3228" s="1"/>
      <c r="BJ3228" s="1"/>
      <c r="BK3228" s="1"/>
      <c r="BL3228" s="1"/>
      <c r="BM3228" s="1"/>
      <c r="BN3228" s="1"/>
      <c r="BO3228" s="1"/>
      <c r="BP3228" s="1"/>
      <c r="BQ3228" s="1"/>
      <c r="BR3228" s="1"/>
      <c r="BS3228" s="1"/>
      <c r="BT3228" s="1"/>
      <c r="BU3228" s="1"/>
      <c r="BV3228" s="1"/>
      <c r="BW3228" s="1"/>
      <c r="BX3228" s="1"/>
      <c r="BY3228" s="1"/>
      <c r="BZ3228" s="1"/>
      <c r="CA3228" s="1"/>
      <c r="CB3228" s="1"/>
      <c r="CC3228" s="1"/>
      <c r="CD3228" s="1"/>
      <c r="CE3228" s="1"/>
      <c r="CF3228" s="1"/>
      <c r="CG3228" s="1"/>
      <c r="CH3228" s="1"/>
      <c r="CI3228" s="1"/>
      <c r="CJ3228" s="1"/>
      <c r="CK3228" s="1"/>
      <c r="CL3228" s="1"/>
      <c r="CM3228" s="1"/>
      <c r="CN3228" s="1"/>
      <c r="CO3228" s="1"/>
      <c r="CP3228" s="1"/>
      <c r="CQ3228" s="1"/>
      <c r="CR3228" s="1"/>
      <c r="CS3228" s="1"/>
      <c r="CT3228" s="1"/>
      <c r="CU3228" s="1"/>
      <c r="CV3228" s="1"/>
      <c r="CW3228" s="1"/>
      <c r="CX3228" s="1" t="s">
        <v>282</v>
      </c>
      <c r="CY3228" s="1" t="s">
        <v>282</v>
      </c>
      <c r="CZ3228" s="1" t="s">
        <v>21473</v>
      </c>
      <c r="DA3228" s="1" t="s">
        <v>282</v>
      </c>
    </row>
    <row r="3229" spans="1:105" x14ac:dyDescent="0.25">
      <c r="A3229" s="1" t="s">
        <v>28667</v>
      </c>
      <c r="B3229" s="1" t="s">
        <v>14460</v>
      </c>
      <c r="C3229" s="1" t="s">
        <v>7069</v>
      </c>
      <c r="D3229" s="1" t="s">
        <v>26317</v>
      </c>
      <c r="E3229" s="1" t="s">
        <v>26277</v>
      </c>
      <c r="F3229" s="1" t="s">
        <v>28668</v>
      </c>
      <c r="G3229" s="1" t="s">
        <v>28669</v>
      </c>
      <c r="H3229" s="1" t="s">
        <v>25678</v>
      </c>
      <c r="I3229" s="1" t="s">
        <v>27535</v>
      </c>
      <c r="J3229" s="2">
        <v>40147</v>
      </c>
      <c r="K3229" s="1" t="s">
        <v>23</v>
      </c>
      <c r="L3229" s="1" t="s">
        <v>23</v>
      </c>
      <c r="M3229" s="1" t="s">
        <v>23</v>
      </c>
      <c r="N3229" s="1" t="s">
        <v>25728</v>
      </c>
      <c r="O3229" s="1" t="s">
        <v>28670</v>
      </c>
      <c r="P3229" s="1" t="s">
        <v>25689</v>
      </c>
      <c r="Q3229" s="1" t="s">
        <v>25728</v>
      </c>
      <c r="R3229" s="1" t="s">
        <v>27423</v>
      </c>
      <c r="S3229" s="1" t="s">
        <v>25685</v>
      </c>
      <c r="T3229" s="1" t="s">
        <v>25685</v>
      </c>
      <c r="U3229" s="1" t="s">
        <v>25686</v>
      </c>
      <c r="V3229" s="1" t="s">
        <v>25686</v>
      </c>
      <c r="W3229" s="1" t="s">
        <v>25686</v>
      </c>
      <c r="X3229" s="1" t="s">
        <v>25686</v>
      </c>
      <c r="Y3229" s="1" t="s">
        <v>28671</v>
      </c>
      <c r="Z3229" s="1" t="s">
        <v>25750</v>
      </c>
      <c r="AA3229" s="1" t="s">
        <v>25751</v>
      </c>
      <c r="AB3229" s="1" t="s">
        <v>25686</v>
      </c>
      <c r="AC3229" s="1" t="s">
        <v>25686</v>
      </c>
      <c r="AD3229" s="1" t="s">
        <v>25751</v>
      </c>
      <c r="AE3229" s="1" t="s">
        <v>25751</v>
      </c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1"/>
      <c r="BH3229" s="1"/>
      <c r="BI3229" s="1"/>
      <c r="BJ3229" s="1"/>
      <c r="BK3229" s="1"/>
      <c r="BL3229" s="1"/>
      <c r="BM3229" s="1"/>
      <c r="BN3229" s="1"/>
      <c r="BO3229" s="1"/>
      <c r="BP3229" s="1"/>
      <c r="BQ3229" s="1"/>
      <c r="BR3229" s="1"/>
      <c r="BS3229" s="1"/>
      <c r="BT3229" s="1"/>
      <c r="BU3229" s="1"/>
      <c r="BV3229" s="1"/>
      <c r="BW3229" s="1"/>
      <c r="BX3229" s="1"/>
      <c r="BY3229" s="1"/>
      <c r="BZ3229" s="1"/>
      <c r="CA3229" s="1"/>
      <c r="CB3229" s="1"/>
      <c r="CC3229" s="1"/>
      <c r="CD3229" s="1"/>
      <c r="CE3229" s="1"/>
      <c r="CF3229" s="1"/>
      <c r="CG3229" s="1"/>
      <c r="CH3229" s="1"/>
      <c r="CI3229" s="1"/>
      <c r="CJ3229" s="1"/>
      <c r="CK3229" s="1"/>
      <c r="CL3229" s="1"/>
      <c r="CM3229" s="1"/>
      <c r="CN3229" s="1"/>
      <c r="CO3229" s="1"/>
      <c r="CP3229" s="1"/>
      <c r="CQ3229" s="1"/>
      <c r="CR3229" s="1"/>
      <c r="CS3229" s="1"/>
      <c r="CT3229" s="1"/>
      <c r="CU3229" s="1"/>
      <c r="CV3229" s="1"/>
      <c r="CW3229" s="1"/>
      <c r="CX3229" s="1" t="s">
        <v>6936</v>
      </c>
      <c r="CY3229" s="1" t="s">
        <v>25053</v>
      </c>
      <c r="CZ3229" s="1" t="s">
        <v>21514</v>
      </c>
      <c r="DA3229" s="1" t="s">
        <v>25053</v>
      </c>
    </row>
    <row r="3230" spans="1:105" x14ac:dyDescent="0.25">
      <c r="A3230" s="1" t="s">
        <v>28667</v>
      </c>
      <c r="B3230" s="1" t="s">
        <v>14460</v>
      </c>
      <c r="C3230" s="1" t="s">
        <v>7069</v>
      </c>
      <c r="D3230" s="1" t="s">
        <v>26317</v>
      </c>
      <c r="E3230" s="1" t="s">
        <v>26277</v>
      </c>
      <c r="F3230" s="1" t="s">
        <v>28567</v>
      </c>
      <c r="G3230" s="1" t="s">
        <v>23</v>
      </c>
      <c r="H3230" s="1" t="s">
        <v>25678</v>
      </c>
      <c r="I3230" s="1" t="s">
        <v>28568</v>
      </c>
      <c r="J3230" s="2">
        <v>39629</v>
      </c>
      <c r="K3230" s="1" t="s">
        <v>23</v>
      </c>
      <c r="L3230" s="1" t="s">
        <v>23</v>
      </c>
      <c r="M3230" s="1" t="s">
        <v>23</v>
      </c>
      <c r="N3230" s="1" t="s">
        <v>25680</v>
      </c>
      <c r="O3230" s="1" t="s">
        <v>28670</v>
      </c>
      <c r="P3230" s="1" t="s">
        <v>25695</v>
      </c>
      <c r="Q3230" s="1" t="s">
        <v>25680</v>
      </c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1"/>
      <c r="BH3230" s="1"/>
      <c r="BI3230" s="1"/>
      <c r="BJ3230" s="1"/>
      <c r="BK3230" s="1"/>
      <c r="BL3230" s="1"/>
      <c r="BM3230" s="1"/>
      <c r="BN3230" s="1"/>
      <c r="BO3230" s="1"/>
      <c r="BP3230" s="1"/>
      <c r="BQ3230" s="1"/>
      <c r="BR3230" s="1"/>
      <c r="BS3230" s="1"/>
      <c r="BT3230" s="1"/>
      <c r="BU3230" s="1"/>
      <c r="BV3230" s="1"/>
      <c r="BW3230" s="1"/>
      <c r="BX3230" s="1"/>
      <c r="BY3230" s="1"/>
      <c r="BZ3230" s="1"/>
      <c r="CA3230" s="1"/>
      <c r="CB3230" s="1"/>
      <c r="CC3230" s="1"/>
      <c r="CD3230" s="1"/>
      <c r="CE3230" s="1"/>
      <c r="CF3230" s="1"/>
      <c r="CG3230" s="1"/>
      <c r="CH3230" s="1"/>
      <c r="CI3230" s="1"/>
      <c r="CJ3230" s="1"/>
      <c r="CK3230" s="1"/>
      <c r="CL3230" s="1"/>
      <c r="CM3230" s="1"/>
      <c r="CN3230" s="1"/>
      <c r="CO3230" s="1"/>
      <c r="CP3230" s="1"/>
      <c r="CQ3230" s="1"/>
      <c r="CR3230" s="1"/>
      <c r="CS3230" s="1"/>
      <c r="CT3230" s="1"/>
      <c r="CU3230" s="1"/>
      <c r="CV3230" s="1"/>
      <c r="CW3230" s="1"/>
      <c r="CX3230" s="1" t="s">
        <v>6936</v>
      </c>
      <c r="CY3230" s="1" t="s">
        <v>25053</v>
      </c>
      <c r="CZ3230" s="1" t="s">
        <v>21514</v>
      </c>
      <c r="DA3230" s="1" t="s">
        <v>25053</v>
      </c>
    </row>
    <row r="3231" spans="1:105" x14ac:dyDescent="0.25">
      <c r="A3231" s="1" t="s">
        <v>28667</v>
      </c>
      <c r="B3231" s="1" t="s">
        <v>14460</v>
      </c>
      <c r="C3231" s="1" t="s">
        <v>7069</v>
      </c>
      <c r="D3231" s="1" t="s">
        <v>26317</v>
      </c>
      <c r="E3231" s="1" t="s">
        <v>26277</v>
      </c>
      <c r="F3231" s="1" t="s">
        <v>28569</v>
      </c>
      <c r="G3231" s="1" t="s">
        <v>28570</v>
      </c>
      <c r="H3231" s="1" t="s">
        <v>25678</v>
      </c>
      <c r="I3231" s="1" t="s">
        <v>28571</v>
      </c>
      <c r="J3231" s="2">
        <v>39782</v>
      </c>
      <c r="K3231" s="1" t="s">
        <v>23</v>
      </c>
      <c r="L3231" s="1" t="s">
        <v>23</v>
      </c>
      <c r="M3231" s="1" t="s">
        <v>23</v>
      </c>
      <c r="N3231" s="1" t="s">
        <v>27014</v>
      </c>
      <c r="O3231" s="1" t="s">
        <v>28670</v>
      </c>
      <c r="P3231" s="1" t="s">
        <v>25695</v>
      </c>
      <c r="Q3231" s="1" t="s">
        <v>25728</v>
      </c>
      <c r="R3231" s="1" t="s">
        <v>28208</v>
      </c>
      <c r="S3231" s="1" t="s">
        <v>25685</v>
      </c>
      <c r="T3231" s="1" t="s">
        <v>25685</v>
      </c>
      <c r="U3231" s="1" t="s">
        <v>25686</v>
      </c>
      <c r="V3231" s="1" t="s">
        <v>25686</v>
      </c>
      <c r="W3231" s="1" t="s">
        <v>25686</v>
      </c>
      <c r="X3231" s="1" t="s">
        <v>25686</v>
      </c>
      <c r="Y3231" s="1" t="s">
        <v>28572</v>
      </c>
      <c r="Z3231" s="1" t="s">
        <v>25750</v>
      </c>
      <c r="AA3231" s="1" t="s">
        <v>25751</v>
      </c>
      <c r="AB3231" s="1" t="s">
        <v>25686</v>
      </c>
      <c r="AC3231" s="1" t="s">
        <v>25686</v>
      </c>
      <c r="AD3231" s="1" t="s">
        <v>25751</v>
      </c>
      <c r="AE3231" s="1" t="s">
        <v>25751</v>
      </c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  <c r="BF3231" s="1"/>
      <c r="BG3231" s="1"/>
      <c r="BH3231" s="1"/>
      <c r="BI3231" s="1"/>
      <c r="BJ3231" s="1"/>
      <c r="BK3231" s="1"/>
      <c r="BL3231" s="1"/>
      <c r="BM3231" s="1"/>
      <c r="BN3231" s="1"/>
      <c r="BO3231" s="1"/>
      <c r="BP3231" s="1"/>
      <c r="BQ3231" s="1"/>
      <c r="BR3231" s="1"/>
      <c r="BS3231" s="1"/>
      <c r="BT3231" s="1"/>
      <c r="BU3231" s="1"/>
      <c r="BV3231" s="1"/>
      <c r="BW3231" s="1"/>
      <c r="BX3231" s="1"/>
      <c r="BY3231" s="1"/>
      <c r="BZ3231" s="1"/>
      <c r="CA3231" s="1"/>
      <c r="CB3231" s="1"/>
      <c r="CC3231" s="1"/>
      <c r="CD3231" s="1"/>
      <c r="CE3231" s="1"/>
      <c r="CF3231" s="1"/>
      <c r="CG3231" s="1"/>
      <c r="CH3231" s="1"/>
      <c r="CI3231" s="1"/>
      <c r="CJ3231" s="1"/>
      <c r="CK3231" s="1"/>
      <c r="CL3231" s="1"/>
      <c r="CM3231" s="1"/>
      <c r="CN3231" s="1"/>
      <c r="CO3231" s="1"/>
      <c r="CP3231" s="1"/>
      <c r="CQ3231" s="1"/>
      <c r="CR3231" s="1"/>
      <c r="CS3231" s="1"/>
      <c r="CT3231" s="1"/>
      <c r="CU3231" s="1"/>
      <c r="CV3231" s="1"/>
      <c r="CW3231" s="1"/>
      <c r="CX3231" s="1" t="s">
        <v>6936</v>
      </c>
      <c r="CY3231" s="1" t="s">
        <v>25053</v>
      </c>
      <c r="CZ3231" s="1" t="s">
        <v>21514</v>
      </c>
      <c r="DA3231" s="1" t="s">
        <v>25053</v>
      </c>
    </row>
    <row r="3232" spans="1:105" x14ac:dyDescent="0.25">
      <c r="A3232" s="1" t="s">
        <v>28667</v>
      </c>
      <c r="B3232" s="1" t="s">
        <v>14460</v>
      </c>
      <c r="C3232" s="1" t="s">
        <v>7069</v>
      </c>
      <c r="D3232" s="1" t="s">
        <v>26317</v>
      </c>
      <c r="E3232" s="1" t="s">
        <v>26277</v>
      </c>
      <c r="F3232" s="1" t="s">
        <v>28672</v>
      </c>
      <c r="G3232" s="1" t="s">
        <v>28673</v>
      </c>
      <c r="H3232" s="1" t="s">
        <v>25678</v>
      </c>
      <c r="I3232" s="1" t="s">
        <v>28674</v>
      </c>
      <c r="J3232" s="2">
        <v>40755</v>
      </c>
      <c r="K3232" s="1" t="s">
        <v>23</v>
      </c>
      <c r="L3232" s="1" t="s">
        <v>23</v>
      </c>
      <c r="M3232" s="1" t="s">
        <v>23</v>
      </c>
      <c r="N3232" s="1" t="s">
        <v>25824</v>
      </c>
      <c r="O3232" s="1" t="s">
        <v>28670</v>
      </c>
      <c r="P3232" s="1" t="s">
        <v>25695</v>
      </c>
      <c r="Q3232" s="1" t="s">
        <v>25728</v>
      </c>
      <c r="R3232" s="1" t="s">
        <v>28352</v>
      </c>
      <c r="S3232" s="1" t="s">
        <v>25685</v>
      </c>
      <c r="T3232" s="1" t="s">
        <v>25685</v>
      </c>
      <c r="U3232" s="1" t="s">
        <v>25686</v>
      </c>
      <c r="V3232" s="1" t="s">
        <v>25686</v>
      </c>
      <c r="W3232" s="1" t="s">
        <v>25686</v>
      </c>
      <c r="X3232" s="1" t="s">
        <v>25686</v>
      </c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  <c r="BH3232" s="1"/>
      <c r="BI3232" s="1"/>
      <c r="BJ3232" s="1"/>
      <c r="BK3232" s="1"/>
      <c r="BL3232" s="1"/>
      <c r="BM3232" s="1"/>
      <c r="BN3232" s="1"/>
      <c r="BO3232" s="1"/>
      <c r="BP3232" s="1"/>
      <c r="BQ3232" s="1"/>
      <c r="BR3232" s="1"/>
      <c r="BS3232" s="1"/>
      <c r="BT3232" s="1"/>
      <c r="BU3232" s="1"/>
      <c r="BV3232" s="1"/>
      <c r="BW3232" s="1"/>
      <c r="BX3232" s="1"/>
      <c r="BY3232" s="1"/>
      <c r="BZ3232" s="1"/>
      <c r="CA3232" s="1"/>
      <c r="CB3232" s="1"/>
      <c r="CC3232" s="1"/>
      <c r="CD3232" s="1"/>
      <c r="CE3232" s="1"/>
      <c r="CF3232" s="1"/>
      <c r="CG3232" s="1"/>
      <c r="CH3232" s="1"/>
      <c r="CI3232" s="1"/>
      <c r="CJ3232" s="1"/>
      <c r="CK3232" s="1"/>
      <c r="CL3232" s="1"/>
      <c r="CM3232" s="1"/>
      <c r="CN3232" s="1"/>
      <c r="CO3232" s="1"/>
      <c r="CP3232" s="1"/>
      <c r="CQ3232" s="1"/>
      <c r="CR3232" s="1"/>
      <c r="CS3232" s="1"/>
      <c r="CT3232" s="1"/>
      <c r="CU3232" s="1"/>
      <c r="CV3232" s="1"/>
      <c r="CW3232" s="1"/>
      <c r="CX3232" s="1" t="s">
        <v>6936</v>
      </c>
      <c r="CY3232" s="1" t="s">
        <v>25053</v>
      </c>
      <c r="CZ3232" s="1" t="s">
        <v>21514</v>
      </c>
      <c r="DA3232" s="1" t="s">
        <v>25053</v>
      </c>
    </row>
    <row r="3233" spans="1:105" x14ac:dyDescent="0.25">
      <c r="A3233" s="1" t="s">
        <v>28667</v>
      </c>
      <c r="B3233" s="1" t="s">
        <v>14460</v>
      </c>
      <c r="C3233" s="1" t="s">
        <v>7069</v>
      </c>
      <c r="D3233" s="1" t="s">
        <v>26317</v>
      </c>
      <c r="E3233" s="1" t="s">
        <v>26277</v>
      </c>
      <c r="F3233" s="1" t="s">
        <v>28675</v>
      </c>
      <c r="G3233" s="1" t="s">
        <v>28676</v>
      </c>
      <c r="H3233" s="1" t="s">
        <v>25678</v>
      </c>
      <c r="I3233" s="1" t="s">
        <v>28677</v>
      </c>
      <c r="J3233" s="2">
        <v>41333</v>
      </c>
      <c r="K3233" s="1" t="s">
        <v>23</v>
      </c>
      <c r="L3233" s="1" t="s">
        <v>23</v>
      </c>
      <c r="M3233" s="1" t="s">
        <v>23</v>
      </c>
      <c r="N3233" s="1" t="s">
        <v>26151</v>
      </c>
      <c r="O3233" s="1" t="s">
        <v>28670</v>
      </c>
      <c r="P3233" s="1" t="s">
        <v>25695</v>
      </c>
      <c r="Q3233" s="1" t="s">
        <v>25728</v>
      </c>
      <c r="R3233" s="1" t="s">
        <v>28678</v>
      </c>
      <c r="S3233" s="1" t="s">
        <v>25685</v>
      </c>
      <c r="T3233" s="1" t="s">
        <v>25685</v>
      </c>
      <c r="U3233" s="1" t="s">
        <v>25686</v>
      </c>
      <c r="V3233" s="1" t="s">
        <v>25686</v>
      </c>
      <c r="W3233" s="1" t="s">
        <v>25686</v>
      </c>
      <c r="X3233" s="1" t="s">
        <v>25686</v>
      </c>
      <c r="Y3233" s="1" t="s">
        <v>28679</v>
      </c>
      <c r="Z3233" s="1" t="s">
        <v>25750</v>
      </c>
      <c r="AA3233" s="1" t="s">
        <v>25751</v>
      </c>
      <c r="AB3233" s="1" t="s">
        <v>25686</v>
      </c>
      <c r="AC3233" s="1" t="s">
        <v>25686</v>
      </c>
      <c r="AD3233" s="1" t="s">
        <v>25751</v>
      </c>
      <c r="AE3233" s="1" t="s">
        <v>25751</v>
      </c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1"/>
      <c r="BH3233" s="1"/>
      <c r="BI3233" s="1"/>
      <c r="BJ3233" s="1"/>
      <c r="BK3233" s="1"/>
      <c r="BL3233" s="1"/>
      <c r="BM3233" s="1"/>
      <c r="BN3233" s="1"/>
      <c r="BO3233" s="1"/>
      <c r="BP3233" s="1"/>
      <c r="BQ3233" s="1"/>
      <c r="BR3233" s="1"/>
      <c r="BS3233" s="1"/>
      <c r="BT3233" s="1"/>
      <c r="BU3233" s="1"/>
      <c r="BV3233" s="1"/>
      <c r="BW3233" s="1"/>
      <c r="BX3233" s="1"/>
      <c r="BY3233" s="1"/>
      <c r="BZ3233" s="1"/>
      <c r="CA3233" s="1"/>
      <c r="CB3233" s="1"/>
      <c r="CC3233" s="1"/>
      <c r="CD3233" s="1"/>
      <c r="CE3233" s="1"/>
      <c r="CF3233" s="1"/>
      <c r="CG3233" s="1"/>
      <c r="CH3233" s="1"/>
      <c r="CI3233" s="1"/>
      <c r="CJ3233" s="1"/>
      <c r="CK3233" s="1"/>
      <c r="CL3233" s="1"/>
      <c r="CM3233" s="1"/>
      <c r="CN3233" s="1"/>
      <c r="CO3233" s="1"/>
      <c r="CP3233" s="1"/>
      <c r="CQ3233" s="1"/>
      <c r="CR3233" s="1"/>
      <c r="CS3233" s="1"/>
      <c r="CT3233" s="1"/>
      <c r="CU3233" s="1"/>
      <c r="CV3233" s="1"/>
      <c r="CW3233" s="1"/>
      <c r="CX3233" s="1" t="s">
        <v>6936</v>
      </c>
      <c r="CY3233" s="1" t="s">
        <v>25053</v>
      </c>
      <c r="CZ3233" s="1" t="s">
        <v>21514</v>
      </c>
      <c r="DA3233" s="1" t="s">
        <v>25053</v>
      </c>
    </row>
    <row r="3234" spans="1:105" x14ac:dyDescent="0.25">
      <c r="A3234" s="1" t="s">
        <v>279</v>
      </c>
      <c r="B3234" s="1" t="s">
        <v>28680</v>
      </c>
      <c r="C3234" s="1" t="s">
        <v>7069</v>
      </c>
      <c r="D3234" s="1" t="s">
        <v>7069</v>
      </c>
      <c r="E3234" s="1" t="s">
        <v>25828</v>
      </c>
      <c r="F3234" s="1" t="s">
        <v>28681</v>
      </c>
      <c r="G3234" s="1" t="s">
        <v>23</v>
      </c>
      <c r="H3234" s="1" t="s">
        <v>25678</v>
      </c>
      <c r="I3234" s="1" t="s">
        <v>28682</v>
      </c>
      <c r="J3234" s="2">
        <v>39691</v>
      </c>
      <c r="K3234" s="1" t="s">
        <v>23</v>
      </c>
      <c r="L3234" s="1" t="s">
        <v>23</v>
      </c>
      <c r="M3234" s="1" t="s">
        <v>23</v>
      </c>
      <c r="N3234" s="1" t="s">
        <v>25680</v>
      </c>
      <c r="O3234" s="1" t="s">
        <v>28683</v>
      </c>
      <c r="P3234" s="1" t="s">
        <v>25689</v>
      </c>
      <c r="Q3234" s="1" t="s">
        <v>25680</v>
      </c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  <c r="BF3234" s="1"/>
      <c r="BG3234" s="1"/>
      <c r="BH3234" s="1"/>
      <c r="BI3234" s="1"/>
      <c r="BJ3234" s="1"/>
      <c r="BK3234" s="1"/>
      <c r="BL3234" s="1"/>
      <c r="BM3234" s="1"/>
      <c r="BN3234" s="1"/>
      <c r="BO3234" s="1"/>
      <c r="BP3234" s="1"/>
      <c r="BQ3234" s="1"/>
      <c r="BR3234" s="1"/>
      <c r="BS3234" s="1"/>
      <c r="BT3234" s="1"/>
      <c r="BU3234" s="1"/>
      <c r="BV3234" s="1"/>
      <c r="BW3234" s="1"/>
      <c r="BX3234" s="1"/>
      <c r="BY3234" s="1"/>
      <c r="BZ3234" s="1"/>
      <c r="CA3234" s="1"/>
      <c r="CB3234" s="1"/>
      <c r="CC3234" s="1"/>
      <c r="CD3234" s="1"/>
      <c r="CE3234" s="1"/>
      <c r="CF3234" s="1"/>
      <c r="CG3234" s="1"/>
      <c r="CH3234" s="1"/>
      <c r="CI3234" s="1"/>
      <c r="CJ3234" s="1"/>
      <c r="CK3234" s="1"/>
      <c r="CL3234" s="1"/>
      <c r="CM3234" s="1"/>
      <c r="CN3234" s="1"/>
      <c r="CO3234" s="1"/>
      <c r="CP3234" s="1"/>
      <c r="CQ3234" s="1"/>
      <c r="CR3234" s="1"/>
      <c r="CS3234" s="1"/>
      <c r="CT3234" s="1"/>
      <c r="CU3234" s="1"/>
      <c r="CV3234" s="1"/>
      <c r="CW3234" s="1"/>
      <c r="CX3234" s="1" t="s">
        <v>25832</v>
      </c>
      <c r="CY3234" s="1" t="s">
        <v>22488</v>
      </c>
      <c r="CZ3234" s="1" t="s">
        <v>21514</v>
      </c>
      <c r="DA3234" s="1" t="s">
        <v>22488</v>
      </c>
    </row>
    <row r="3235" spans="1:105" x14ac:dyDescent="0.25">
      <c r="A3235" s="1" t="s">
        <v>279</v>
      </c>
      <c r="B3235" s="1" t="s">
        <v>28680</v>
      </c>
      <c r="C3235" s="1" t="s">
        <v>7069</v>
      </c>
      <c r="D3235" s="1" t="s">
        <v>7069</v>
      </c>
      <c r="E3235" s="1" t="s">
        <v>25828</v>
      </c>
      <c r="F3235" s="1" t="s">
        <v>26239</v>
      </c>
      <c r="G3235" s="1" t="s">
        <v>26240</v>
      </c>
      <c r="H3235" s="1" t="s">
        <v>25678</v>
      </c>
      <c r="I3235" s="1" t="s">
        <v>26144</v>
      </c>
      <c r="J3235" s="2">
        <v>46387</v>
      </c>
      <c r="K3235" s="1" t="s">
        <v>23</v>
      </c>
      <c r="L3235" s="1" t="s">
        <v>23</v>
      </c>
      <c r="M3235" s="1" t="s">
        <v>23</v>
      </c>
      <c r="N3235" s="1" t="s">
        <v>26145</v>
      </c>
      <c r="O3235" s="1" t="s">
        <v>28683</v>
      </c>
      <c r="P3235" s="1" t="s">
        <v>25689</v>
      </c>
      <c r="Q3235" s="1" t="s">
        <v>25728</v>
      </c>
      <c r="R3235" s="1" t="s">
        <v>26147</v>
      </c>
      <c r="S3235" s="1" t="s">
        <v>25685</v>
      </c>
      <c r="T3235" s="1" t="s">
        <v>25685</v>
      </c>
      <c r="U3235" s="1" t="s">
        <v>25686</v>
      </c>
      <c r="V3235" s="1" t="s">
        <v>25686</v>
      </c>
      <c r="W3235" s="1" t="s">
        <v>25686</v>
      </c>
      <c r="X3235" s="1" t="s">
        <v>25686</v>
      </c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  <c r="BF3235" s="1"/>
      <c r="BG3235" s="1"/>
      <c r="BH3235" s="1"/>
      <c r="BI3235" s="1"/>
      <c r="BJ3235" s="1"/>
      <c r="BK3235" s="1"/>
      <c r="BL3235" s="1"/>
      <c r="BM3235" s="1"/>
      <c r="BN3235" s="1"/>
      <c r="BO3235" s="1"/>
      <c r="BP3235" s="1"/>
      <c r="BQ3235" s="1"/>
      <c r="BR3235" s="1"/>
      <c r="BS3235" s="1"/>
      <c r="BT3235" s="1"/>
      <c r="BU3235" s="1"/>
      <c r="BV3235" s="1"/>
      <c r="BW3235" s="1"/>
      <c r="BX3235" s="1"/>
      <c r="BY3235" s="1"/>
      <c r="BZ3235" s="1"/>
      <c r="CA3235" s="1"/>
      <c r="CB3235" s="1"/>
      <c r="CC3235" s="1"/>
      <c r="CD3235" s="1"/>
      <c r="CE3235" s="1"/>
      <c r="CF3235" s="1"/>
      <c r="CG3235" s="1"/>
      <c r="CH3235" s="1"/>
      <c r="CI3235" s="1"/>
      <c r="CJ3235" s="1"/>
      <c r="CK3235" s="1"/>
      <c r="CL3235" s="1"/>
      <c r="CM3235" s="1"/>
      <c r="CN3235" s="1"/>
      <c r="CO3235" s="1"/>
      <c r="CP3235" s="1"/>
      <c r="CQ3235" s="1"/>
      <c r="CR3235" s="1"/>
      <c r="CS3235" s="1"/>
      <c r="CT3235" s="1"/>
      <c r="CU3235" s="1"/>
      <c r="CV3235" s="1"/>
      <c r="CW3235" s="1"/>
      <c r="CX3235" s="1" t="s">
        <v>25832</v>
      </c>
      <c r="CY3235" s="1" t="s">
        <v>22488</v>
      </c>
      <c r="CZ3235" s="1" t="s">
        <v>21514</v>
      </c>
      <c r="DA3235" s="1" t="s">
        <v>22488</v>
      </c>
    </row>
    <row r="3236" spans="1:105" x14ac:dyDescent="0.25">
      <c r="A3236" s="1" t="s">
        <v>279</v>
      </c>
      <c r="B3236" s="1" t="s">
        <v>28680</v>
      </c>
      <c r="C3236" s="1" t="s">
        <v>7069</v>
      </c>
      <c r="D3236" s="1" t="s">
        <v>7069</v>
      </c>
      <c r="E3236" s="1" t="s">
        <v>25828</v>
      </c>
      <c r="F3236" s="1" t="s">
        <v>28684</v>
      </c>
      <c r="G3236" s="1" t="s">
        <v>28685</v>
      </c>
      <c r="H3236" s="1" t="s">
        <v>25678</v>
      </c>
      <c r="I3236" s="1" t="s">
        <v>28686</v>
      </c>
      <c r="J3236" s="2">
        <v>39823</v>
      </c>
      <c r="K3236" s="1" t="s">
        <v>23</v>
      </c>
      <c r="L3236" s="1" t="s">
        <v>23</v>
      </c>
      <c r="M3236" s="1" t="s">
        <v>23</v>
      </c>
      <c r="N3236" s="1" t="s">
        <v>28687</v>
      </c>
      <c r="O3236" s="1" t="s">
        <v>28683</v>
      </c>
      <c r="P3236" s="1" t="s">
        <v>25695</v>
      </c>
      <c r="Q3236" s="1" t="s">
        <v>25728</v>
      </c>
      <c r="R3236" s="1" t="s">
        <v>26065</v>
      </c>
      <c r="S3236" s="1" t="s">
        <v>25685</v>
      </c>
      <c r="T3236" s="1" t="s">
        <v>25685</v>
      </c>
      <c r="U3236" s="1" t="s">
        <v>25686</v>
      </c>
      <c r="V3236" s="1" t="s">
        <v>25686</v>
      </c>
      <c r="W3236" s="1" t="s">
        <v>25686</v>
      </c>
      <c r="X3236" s="1" t="s">
        <v>25686</v>
      </c>
      <c r="Y3236" s="1" t="s">
        <v>28688</v>
      </c>
      <c r="Z3236" s="1" t="s">
        <v>25750</v>
      </c>
      <c r="AA3236" s="1" t="s">
        <v>25751</v>
      </c>
      <c r="AB3236" s="1" t="s">
        <v>25686</v>
      </c>
      <c r="AC3236" s="1" t="s">
        <v>25686</v>
      </c>
      <c r="AD3236" s="1" t="s">
        <v>25751</v>
      </c>
      <c r="AE3236" s="1" t="s">
        <v>25751</v>
      </c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1"/>
      <c r="BH3236" s="1"/>
      <c r="BI3236" s="1"/>
      <c r="BJ3236" s="1"/>
      <c r="BK3236" s="1"/>
      <c r="BL3236" s="1"/>
      <c r="BM3236" s="1"/>
      <c r="BN3236" s="1"/>
      <c r="BO3236" s="1"/>
      <c r="BP3236" s="1"/>
      <c r="BQ3236" s="1"/>
      <c r="BR3236" s="1"/>
      <c r="BS3236" s="1"/>
      <c r="BT3236" s="1"/>
      <c r="BU3236" s="1"/>
      <c r="BV3236" s="1"/>
      <c r="BW3236" s="1"/>
      <c r="BX3236" s="1"/>
      <c r="BY3236" s="1"/>
      <c r="BZ3236" s="1"/>
      <c r="CA3236" s="1"/>
      <c r="CB3236" s="1"/>
      <c r="CC3236" s="1"/>
      <c r="CD3236" s="1"/>
      <c r="CE3236" s="1"/>
      <c r="CF3236" s="1"/>
      <c r="CG3236" s="1"/>
      <c r="CH3236" s="1"/>
      <c r="CI3236" s="1"/>
      <c r="CJ3236" s="1"/>
      <c r="CK3236" s="1"/>
      <c r="CL3236" s="1"/>
      <c r="CM3236" s="1"/>
      <c r="CN3236" s="1"/>
      <c r="CO3236" s="1"/>
      <c r="CP3236" s="1"/>
      <c r="CQ3236" s="1"/>
      <c r="CR3236" s="1"/>
      <c r="CS3236" s="1"/>
      <c r="CT3236" s="1"/>
      <c r="CU3236" s="1"/>
      <c r="CV3236" s="1"/>
      <c r="CW3236" s="1"/>
      <c r="CX3236" s="1" t="s">
        <v>25832</v>
      </c>
      <c r="CY3236" s="1" t="s">
        <v>22488</v>
      </c>
      <c r="CZ3236" s="1" t="s">
        <v>21514</v>
      </c>
      <c r="DA3236" s="1" t="s">
        <v>22488</v>
      </c>
    </row>
    <row r="3237" spans="1:105" x14ac:dyDescent="0.25">
      <c r="A3237" s="1" t="s">
        <v>279</v>
      </c>
      <c r="B3237" s="1" t="s">
        <v>28680</v>
      </c>
      <c r="C3237" s="1" t="s">
        <v>7069</v>
      </c>
      <c r="D3237" s="1" t="s">
        <v>7069</v>
      </c>
      <c r="E3237" s="1" t="s">
        <v>25828</v>
      </c>
      <c r="F3237" s="1" t="s">
        <v>28689</v>
      </c>
      <c r="G3237" s="1" t="s">
        <v>28690</v>
      </c>
      <c r="H3237" s="1" t="s">
        <v>25678</v>
      </c>
      <c r="I3237" s="1" t="s">
        <v>28691</v>
      </c>
      <c r="J3237" s="2">
        <v>40147</v>
      </c>
      <c r="K3237" s="1" t="s">
        <v>23</v>
      </c>
      <c r="L3237" s="1" t="s">
        <v>23</v>
      </c>
      <c r="M3237" s="1" t="s">
        <v>23</v>
      </c>
      <c r="N3237" s="1" t="s">
        <v>25773</v>
      </c>
      <c r="O3237" s="1" t="s">
        <v>28683</v>
      </c>
      <c r="P3237" s="1" t="s">
        <v>25695</v>
      </c>
      <c r="Q3237" s="1" t="s">
        <v>25728</v>
      </c>
      <c r="R3237" s="1" t="s">
        <v>28133</v>
      </c>
      <c r="S3237" s="1" t="s">
        <v>25685</v>
      </c>
      <c r="T3237" s="1" t="s">
        <v>25685</v>
      </c>
      <c r="U3237" s="1" t="s">
        <v>25686</v>
      </c>
      <c r="V3237" s="1" t="s">
        <v>25686</v>
      </c>
      <c r="W3237" s="1" t="s">
        <v>25686</v>
      </c>
      <c r="X3237" s="1" t="s">
        <v>25686</v>
      </c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  <c r="BE3237" s="1"/>
      <c r="BF3237" s="1"/>
      <c r="BG3237" s="1"/>
      <c r="BH3237" s="1"/>
      <c r="BI3237" s="1"/>
      <c r="BJ3237" s="1"/>
      <c r="BK3237" s="1"/>
      <c r="BL3237" s="1"/>
      <c r="BM3237" s="1"/>
      <c r="BN3237" s="1"/>
      <c r="BO3237" s="1"/>
      <c r="BP3237" s="1"/>
      <c r="BQ3237" s="1"/>
      <c r="BR3237" s="1"/>
      <c r="BS3237" s="1"/>
      <c r="BT3237" s="1"/>
      <c r="BU3237" s="1"/>
      <c r="BV3237" s="1"/>
      <c r="BW3237" s="1"/>
      <c r="BX3237" s="1"/>
      <c r="BY3237" s="1"/>
      <c r="BZ3237" s="1"/>
      <c r="CA3237" s="1"/>
      <c r="CB3237" s="1"/>
      <c r="CC3237" s="1"/>
      <c r="CD3237" s="1"/>
      <c r="CE3237" s="1"/>
      <c r="CF3237" s="1"/>
      <c r="CG3237" s="1"/>
      <c r="CH3237" s="1"/>
      <c r="CI3237" s="1"/>
      <c r="CJ3237" s="1"/>
      <c r="CK3237" s="1"/>
      <c r="CL3237" s="1"/>
      <c r="CM3237" s="1"/>
      <c r="CN3237" s="1"/>
      <c r="CO3237" s="1"/>
      <c r="CP3237" s="1"/>
      <c r="CQ3237" s="1"/>
      <c r="CR3237" s="1"/>
      <c r="CS3237" s="1"/>
      <c r="CT3237" s="1"/>
      <c r="CU3237" s="1"/>
      <c r="CV3237" s="1"/>
      <c r="CW3237" s="1"/>
      <c r="CX3237" s="1" t="s">
        <v>25832</v>
      </c>
      <c r="CY3237" s="1" t="s">
        <v>22488</v>
      </c>
      <c r="CZ3237" s="1" t="s">
        <v>21514</v>
      </c>
      <c r="DA3237" s="1" t="s">
        <v>22488</v>
      </c>
    </row>
    <row r="3238" spans="1:105" x14ac:dyDescent="0.25">
      <c r="A3238" s="1" t="s">
        <v>279</v>
      </c>
      <c r="B3238" s="1" t="s">
        <v>28680</v>
      </c>
      <c r="C3238" s="1" t="s">
        <v>7069</v>
      </c>
      <c r="D3238" s="1" t="s">
        <v>7069</v>
      </c>
      <c r="E3238" s="1" t="s">
        <v>25828</v>
      </c>
      <c r="F3238" s="1" t="s">
        <v>28692</v>
      </c>
      <c r="G3238" s="1" t="s">
        <v>28693</v>
      </c>
      <c r="H3238" s="1" t="s">
        <v>25678</v>
      </c>
      <c r="I3238" s="1" t="s">
        <v>28694</v>
      </c>
      <c r="J3238" s="2">
        <v>41274</v>
      </c>
      <c r="K3238" s="1" t="s">
        <v>23</v>
      </c>
      <c r="L3238" s="1" t="s">
        <v>23</v>
      </c>
      <c r="M3238" s="1" t="s">
        <v>23</v>
      </c>
      <c r="N3238" s="1" t="s">
        <v>25824</v>
      </c>
      <c r="O3238" s="1" t="s">
        <v>28683</v>
      </c>
      <c r="P3238" s="1" t="s">
        <v>25695</v>
      </c>
      <c r="Q3238" s="1" t="s">
        <v>25728</v>
      </c>
      <c r="R3238" s="1" t="s">
        <v>27573</v>
      </c>
      <c r="S3238" s="1" t="s">
        <v>25685</v>
      </c>
      <c r="T3238" s="1" t="s">
        <v>25685</v>
      </c>
      <c r="U3238" s="1" t="s">
        <v>25686</v>
      </c>
      <c r="V3238" s="1" t="s">
        <v>25686</v>
      </c>
      <c r="W3238" s="1" t="s">
        <v>25686</v>
      </c>
      <c r="X3238" s="1" t="s">
        <v>25686</v>
      </c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1"/>
      <c r="BH3238" s="1"/>
      <c r="BI3238" s="1"/>
      <c r="BJ3238" s="1"/>
      <c r="BK3238" s="1"/>
      <c r="BL3238" s="1"/>
      <c r="BM3238" s="1"/>
      <c r="BN3238" s="1"/>
      <c r="BO3238" s="1"/>
      <c r="BP3238" s="1"/>
      <c r="BQ3238" s="1"/>
      <c r="BR3238" s="1"/>
      <c r="BS3238" s="1"/>
      <c r="BT3238" s="1"/>
      <c r="BU3238" s="1"/>
      <c r="BV3238" s="1"/>
      <c r="BW3238" s="1"/>
      <c r="BX3238" s="1"/>
      <c r="BY3238" s="1"/>
      <c r="BZ3238" s="1"/>
      <c r="CA3238" s="1"/>
      <c r="CB3238" s="1"/>
      <c r="CC3238" s="1"/>
      <c r="CD3238" s="1"/>
      <c r="CE3238" s="1"/>
      <c r="CF3238" s="1"/>
      <c r="CG3238" s="1"/>
      <c r="CH3238" s="1"/>
      <c r="CI3238" s="1"/>
      <c r="CJ3238" s="1"/>
      <c r="CK3238" s="1"/>
      <c r="CL3238" s="1"/>
      <c r="CM3238" s="1"/>
      <c r="CN3238" s="1"/>
      <c r="CO3238" s="1"/>
      <c r="CP3238" s="1"/>
      <c r="CQ3238" s="1"/>
      <c r="CR3238" s="1"/>
      <c r="CS3238" s="1"/>
      <c r="CT3238" s="1"/>
      <c r="CU3238" s="1"/>
      <c r="CV3238" s="1"/>
      <c r="CW3238" s="1"/>
      <c r="CX3238" s="1" t="s">
        <v>25832</v>
      </c>
      <c r="CY3238" s="1" t="s">
        <v>22488</v>
      </c>
      <c r="CZ3238" s="1" t="s">
        <v>21514</v>
      </c>
      <c r="DA3238" s="1" t="s">
        <v>22488</v>
      </c>
    </row>
    <row r="3239" spans="1:105" x14ac:dyDescent="0.25">
      <c r="A3239" s="1" t="s">
        <v>28695</v>
      </c>
      <c r="B3239" s="1" t="s">
        <v>145</v>
      </c>
      <c r="C3239" s="1" t="s">
        <v>7069</v>
      </c>
      <c r="D3239" s="1" t="s">
        <v>30</v>
      </c>
      <c r="E3239" s="1" t="s">
        <v>25699</v>
      </c>
      <c r="F3239" s="1" t="s">
        <v>28696</v>
      </c>
      <c r="G3239" s="1" t="s">
        <v>28697</v>
      </c>
      <c r="H3239" s="1" t="s">
        <v>25678</v>
      </c>
      <c r="I3239" s="1" t="s">
        <v>28698</v>
      </c>
      <c r="J3239" s="2">
        <v>41973</v>
      </c>
      <c r="K3239" s="1" t="s">
        <v>23</v>
      </c>
      <c r="L3239" s="1" t="s">
        <v>23</v>
      </c>
      <c r="M3239" s="1" t="s">
        <v>23</v>
      </c>
      <c r="N3239" s="1" t="s">
        <v>25773</v>
      </c>
      <c r="O3239" s="1" t="s">
        <v>25912</v>
      </c>
      <c r="P3239" s="1" t="s">
        <v>25689</v>
      </c>
      <c r="Q3239" s="1" t="s">
        <v>25728</v>
      </c>
      <c r="R3239" s="1" t="s">
        <v>26687</v>
      </c>
      <c r="S3239" s="1" t="s">
        <v>25685</v>
      </c>
      <c r="T3239" s="1" t="s">
        <v>25685</v>
      </c>
      <c r="U3239" s="1" t="s">
        <v>25686</v>
      </c>
      <c r="V3239" s="1" t="s">
        <v>25686</v>
      </c>
      <c r="W3239" s="1" t="s">
        <v>25686</v>
      </c>
      <c r="X3239" s="1" t="s">
        <v>25686</v>
      </c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1"/>
      <c r="BH3239" s="1"/>
      <c r="BI3239" s="1"/>
      <c r="BJ3239" s="1"/>
      <c r="BK3239" s="1"/>
      <c r="BL3239" s="1"/>
      <c r="BM3239" s="1"/>
      <c r="BN3239" s="1"/>
      <c r="BO3239" s="1"/>
      <c r="BP3239" s="1"/>
      <c r="BQ3239" s="1"/>
      <c r="BR3239" s="1"/>
      <c r="BS3239" s="1"/>
      <c r="BT3239" s="1"/>
      <c r="BU3239" s="1"/>
      <c r="BV3239" s="1"/>
      <c r="BW3239" s="1"/>
      <c r="BX3239" s="1"/>
      <c r="BY3239" s="1"/>
      <c r="BZ3239" s="1"/>
      <c r="CA3239" s="1"/>
      <c r="CB3239" s="1"/>
      <c r="CC3239" s="1"/>
      <c r="CD3239" s="1"/>
      <c r="CE3239" s="1"/>
      <c r="CF3239" s="1"/>
      <c r="CG3239" s="1"/>
      <c r="CH3239" s="1"/>
      <c r="CI3239" s="1"/>
      <c r="CJ3239" s="1"/>
      <c r="CK3239" s="1"/>
      <c r="CL3239" s="1"/>
      <c r="CM3239" s="1"/>
      <c r="CN3239" s="1"/>
      <c r="CO3239" s="1"/>
      <c r="CP3239" s="1"/>
      <c r="CQ3239" s="1"/>
      <c r="CR3239" s="1"/>
      <c r="CS3239" s="1"/>
      <c r="CT3239" s="1"/>
      <c r="CU3239" s="1"/>
      <c r="CV3239" s="1"/>
      <c r="CW3239" s="1"/>
      <c r="CX3239" s="1" t="s">
        <v>2549</v>
      </c>
      <c r="CY3239" s="1" t="s">
        <v>2549</v>
      </c>
      <c r="CZ3239" s="1" t="s">
        <v>21475</v>
      </c>
      <c r="DA3239" s="1" t="s">
        <v>2549</v>
      </c>
    </row>
    <row r="3240" spans="1:105" x14ac:dyDescent="0.25">
      <c r="A3240" s="1" t="s">
        <v>28695</v>
      </c>
      <c r="B3240" s="1" t="s">
        <v>145</v>
      </c>
      <c r="C3240" s="1" t="s">
        <v>7069</v>
      </c>
      <c r="D3240" s="1" t="s">
        <v>30</v>
      </c>
      <c r="E3240" s="1" t="s">
        <v>25699</v>
      </c>
      <c r="F3240" s="1" t="s">
        <v>26402</v>
      </c>
      <c r="G3240" s="1" t="s">
        <v>26403</v>
      </c>
      <c r="H3240" s="1" t="s">
        <v>25678</v>
      </c>
      <c r="I3240" s="1" t="s">
        <v>26144</v>
      </c>
      <c r="J3240" s="2">
        <v>46387</v>
      </c>
      <c r="K3240" s="1" t="s">
        <v>23</v>
      </c>
      <c r="L3240" s="1" t="s">
        <v>23</v>
      </c>
      <c r="M3240" s="1" t="s">
        <v>23</v>
      </c>
      <c r="N3240" s="1" t="s">
        <v>26145</v>
      </c>
      <c r="O3240" s="1" t="s">
        <v>25912</v>
      </c>
      <c r="P3240" s="1" t="s">
        <v>25689</v>
      </c>
      <c r="Q3240" s="1" t="s">
        <v>25728</v>
      </c>
      <c r="R3240" s="1" t="s">
        <v>26147</v>
      </c>
      <c r="S3240" s="1" t="s">
        <v>25685</v>
      </c>
      <c r="T3240" s="1" t="s">
        <v>25685</v>
      </c>
      <c r="U3240" s="1" t="s">
        <v>25686</v>
      </c>
      <c r="V3240" s="1" t="s">
        <v>25686</v>
      </c>
      <c r="W3240" s="1" t="s">
        <v>25686</v>
      </c>
      <c r="X3240" s="1" t="s">
        <v>25686</v>
      </c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  <c r="BE3240" s="1"/>
      <c r="BF3240" s="1"/>
      <c r="BG3240" s="1"/>
      <c r="BH3240" s="1"/>
      <c r="BI3240" s="1"/>
      <c r="BJ3240" s="1"/>
      <c r="BK3240" s="1"/>
      <c r="BL3240" s="1"/>
      <c r="BM3240" s="1"/>
      <c r="BN3240" s="1"/>
      <c r="BO3240" s="1"/>
      <c r="BP3240" s="1"/>
      <c r="BQ3240" s="1"/>
      <c r="BR3240" s="1"/>
      <c r="BS3240" s="1"/>
      <c r="BT3240" s="1"/>
      <c r="BU3240" s="1"/>
      <c r="BV3240" s="1"/>
      <c r="BW3240" s="1"/>
      <c r="BX3240" s="1"/>
      <c r="BY3240" s="1"/>
      <c r="BZ3240" s="1"/>
      <c r="CA3240" s="1"/>
      <c r="CB3240" s="1"/>
      <c r="CC3240" s="1"/>
      <c r="CD3240" s="1"/>
      <c r="CE3240" s="1"/>
      <c r="CF3240" s="1"/>
      <c r="CG3240" s="1"/>
      <c r="CH3240" s="1"/>
      <c r="CI3240" s="1"/>
      <c r="CJ3240" s="1"/>
      <c r="CK3240" s="1"/>
      <c r="CL3240" s="1"/>
      <c r="CM3240" s="1"/>
      <c r="CN3240" s="1"/>
      <c r="CO3240" s="1"/>
      <c r="CP3240" s="1"/>
      <c r="CQ3240" s="1"/>
      <c r="CR3240" s="1"/>
      <c r="CS3240" s="1"/>
      <c r="CT3240" s="1"/>
      <c r="CU3240" s="1"/>
      <c r="CV3240" s="1"/>
      <c r="CW3240" s="1"/>
      <c r="CX3240" s="1" t="s">
        <v>2549</v>
      </c>
      <c r="CY3240" s="1" t="s">
        <v>2549</v>
      </c>
      <c r="CZ3240" s="1" t="s">
        <v>21475</v>
      </c>
      <c r="DA3240" s="1" t="s">
        <v>2549</v>
      </c>
    </row>
    <row r="3241" spans="1:105" x14ac:dyDescent="0.25">
      <c r="A3241" s="1" t="s">
        <v>28695</v>
      </c>
      <c r="B3241" s="1" t="s">
        <v>145</v>
      </c>
      <c r="C3241" s="1" t="s">
        <v>7069</v>
      </c>
      <c r="D3241" s="1" t="s">
        <v>30</v>
      </c>
      <c r="E3241" s="1" t="s">
        <v>25699</v>
      </c>
      <c r="F3241" s="1" t="s">
        <v>28699</v>
      </c>
      <c r="G3241" s="1" t="s">
        <v>28700</v>
      </c>
      <c r="H3241" s="1" t="s">
        <v>25678</v>
      </c>
      <c r="I3241" s="1" t="s">
        <v>28701</v>
      </c>
      <c r="J3241" s="2">
        <v>40178</v>
      </c>
      <c r="K3241" s="1" t="s">
        <v>23</v>
      </c>
      <c r="L3241" s="1" t="s">
        <v>23</v>
      </c>
      <c r="M3241" s="1" t="s">
        <v>23</v>
      </c>
      <c r="N3241" s="1" t="s">
        <v>25957</v>
      </c>
      <c r="O3241" s="1" t="s">
        <v>25912</v>
      </c>
      <c r="P3241" s="1" t="s">
        <v>25695</v>
      </c>
      <c r="Q3241" s="1" t="s">
        <v>25728</v>
      </c>
      <c r="R3241" s="1" t="s">
        <v>25748</v>
      </c>
      <c r="S3241" s="1" t="s">
        <v>25685</v>
      </c>
      <c r="T3241" s="1" t="s">
        <v>25685</v>
      </c>
      <c r="U3241" s="1" t="s">
        <v>25686</v>
      </c>
      <c r="V3241" s="1" t="s">
        <v>25686</v>
      </c>
      <c r="W3241" s="1" t="s">
        <v>25686</v>
      </c>
      <c r="X3241" s="1" t="s">
        <v>25686</v>
      </c>
      <c r="Y3241" s="1" t="s">
        <v>25810</v>
      </c>
      <c r="Z3241" s="1" t="s">
        <v>25685</v>
      </c>
      <c r="AA3241" s="1" t="s">
        <v>25751</v>
      </c>
      <c r="AB3241" s="1" t="s">
        <v>25686</v>
      </c>
      <c r="AC3241" s="1" t="s">
        <v>25686</v>
      </c>
      <c r="AD3241" s="1" t="s">
        <v>25686</v>
      </c>
      <c r="AE3241" s="1" t="s">
        <v>25751</v>
      </c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1"/>
      <c r="BH3241" s="1"/>
      <c r="BI3241" s="1"/>
      <c r="BJ3241" s="1"/>
      <c r="BK3241" s="1"/>
      <c r="BL3241" s="1"/>
      <c r="BM3241" s="1"/>
      <c r="BN3241" s="1"/>
      <c r="BO3241" s="1"/>
      <c r="BP3241" s="1"/>
      <c r="BQ3241" s="1"/>
      <c r="BR3241" s="1"/>
      <c r="BS3241" s="1"/>
      <c r="BT3241" s="1"/>
      <c r="BU3241" s="1"/>
      <c r="BV3241" s="1"/>
      <c r="BW3241" s="1"/>
      <c r="BX3241" s="1"/>
      <c r="BY3241" s="1"/>
      <c r="BZ3241" s="1"/>
      <c r="CA3241" s="1"/>
      <c r="CB3241" s="1"/>
      <c r="CC3241" s="1"/>
      <c r="CD3241" s="1"/>
      <c r="CE3241" s="1"/>
      <c r="CF3241" s="1"/>
      <c r="CG3241" s="1"/>
      <c r="CH3241" s="1"/>
      <c r="CI3241" s="1"/>
      <c r="CJ3241" s="1"/>
      <c r="CK3241" s="1"/>
      <c r="CL3241" s="1"/>
      <c r="CM3241" s="1"/>
      <c r="CN3241" s="1"/>
      <c r="CO3241" s="1"/>
      <c r="CP3241" s="1"/>
      <c r="CQ3241" s="1"/>
      <c r="CR3241" s="1"/>
      <c r="CS3241" s="1"/>
      <c r="CT3241" s="1"/>
      <c r="CU3241" s="1"/>
      <c r="CV3241" s="1"/>
      <c r="CW3241" s="1"/>
      <c r="CX3241" s="1" t="s">
        <v>2549</v>
      </c>
      <c r="CY3241" s="1" t="s">
        <v>2549</v>
      </c>
      <c r="CZ3241" s="1" t="s">
        <v>21475</v>
      </c>
      <c r="DA3241" s="1" t="s">
        <v>2549</v>
      </c>
    </row>
    <row r="3242" spans="1:105" x14ac:dyDescent="0.25">
      <c r="A3242" s="1" t="s">
        <v>28695</v>
      </c>
      <c r="B3242" s="1" t="s">
        <v>145</v>
      </c>
      <c r="C3242" s="1" t="s">
        <v>7069</v>
      </c>
      <c r="D3242" s="1" t="s">
        <v>30</v>
      </c>
      <c r="E3242" s="1" t="s">
        <v>25699</v>
      </c>
      <c r="F3242" s="1" t="s">
        <v>28702</v>
      </c>
      <c r="G3242" s="1" t="s">
        <v>28703</v>
      </c>
      <c r="H3242" s="1" t="s">
        <v>25678</v>
      </c>
      <c r="I3242" s="1" t="s">
        <v>28704</v>
      </c>
      <c r="J3242" s="2">
        <v>40908</v>
      </c>
      <c r="K3242" s="1" t="s">
        <v>23</v>
      </c>
      <c r="L3242" s="1" t="s">
        <v>23</v>
      </c>
      <c r="M3242" s="1" t="s">
        <v>23</v>
      </c>
      <c r="N3242" s="1" t="s">
        <v>25761</v>
      </c>
      <c r="O3242" s="1" t="s">
        <v>25912</v>
      </c>
      <c r="P3242" s="1" t="s">
        <v>25695</v>
      </c>
      <c r="Q3242" s="1" t="s">
        <v>25728</v>
      </c>
      <c r="R3242" s="1" t="s">
        <v>25952</v>
      </c>
      <c r="S3242" s="1" t="s">
        <v>25685</v>
      </c>
      <c r="T3242" s="1" t="s">
        <v>25685</v>
      </c>
      <c r="U3242" s="1" t="s">
        <v>25686</v>
      </c>
      <c r="V3242" s="1" t="s">
        <v>25686</v>
      </c>
      <c r="W3242" s="1" t="s">
        <v>25686</v>
      </c>
      <c r="X3242" s="1" t="s">
        <v>25686</v>
      </c>
      <c r="Y3242" s="1" t="s">
        <v>27787</v>
      </c>
      <c r="Z3242" s="1" t="s">
        <v>25750</v>
      </c>
      <c r="AA3242" s="1" t="s">
        <v>25751</v>
      </c>
      <c r="AB3242" s="1" t="s">
        <v>25686</v>
      </c>
      <c r="AC3242" s="1" t="s">
        <v>25686</v>
      </c>
      <c r="AD3242" s="1" t="s">
        <v>25751</v>
      </c>
      <c r="AE3242" s="1" t="s">
        <v>25751</v>
      </c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1"/>
      <c r="BH3242" s="1"/>
      <c r="BI3242" s="1"/>
      <c r="BJ3242" s="1"/>
      <c r="BK3242" s="1"/>
      <c r="BL3242" s="1"/>
      <c r="BM3242" s="1"/>
      <c r="BN3242" s="1"/>
      <c r="BO3242" s="1"/>
      <c r="BP3242" s="1"/>
      <c r="BQ3242" s="1"/>
      <c r="BR3242" s="1"/>
      <c r="BS3242" s="1"/>
      <c r="BT3242" s="1"/>
      <c r="BU3242" s="1"/>
      <c r="BV3242" s="1"/>
      <c r="BW3242" s="1"/>
      <c r="BX3242" s="1"/>
      <c r="BY3242" s="1"/>
      <c r="BZ3242" s="1"/>
      <c r="CA3242" s="1"/>
      <c r="CB3242" s="1"/>
      <c r="CC3242" s="1"/>
      <c r="CD3242" s="1"/>
      <c r="CE3242" s="1"/>
      <c r="CF3242" s="1"/>
      <c r="CG3242" s="1"/>
      <c r="CH3242" s="1"/>
      <c r="CI3242" s="1"/>
      <c r="CJ3242" s="1"/>
      <c r="CK3242" s="1"/>
      <c r="CL3242" s="1"/>
      <c r="CM3242" s="1"/>
      <c r="CN3242" s="1"/>
      <c r="CO3242" s="1"/>
      <c r="CP3242" s="1"/>
      <c r="CQ3242" s="1"/>
      <c r="CR3242" s="1"/>
      <c r="CS3242" s="1"/>
      <c r="CT3242" s="1"/>
      <c r="CU3242" s="1"/>
      <c r="CV3242" s="1"/>
      <c r="CW3242" s="1"/>
      <c r="CX3242" s="1" t="s">
        <v>2549</v>
      </c>
      <c r="CY3242" s="1" t="s">
        <v>2549</v>
      </c>
      <c r="CZ3242" s="1" t="s">
        <v>21475</v>
      </c>
      <c r="DA3242" s="1" t="s">
        <v>2549</v>
      </c>
    </row>
    <row r="3243" spans="1:105" x14ac:dyDescent="0.25">
      <c r="A3243" s="1" t="s">
        <v>28695</v>
      </c>
      <c r="B3243" s="1" t="s">
        <v>145</v>
      </c>
      <c r="C3243" s="1" t="s">
        <v>7069</v>
      </c>
      <c r="D3243" s="1" t="s">
        <v>30</v>
      </c>
      <c r="E3243" s="1" t="s">
        <v>25699</v>
      </c>
      <c r="F3243" s="1" t="s">
        <v>28705</v>
      </c>
      <c r="G3243" s="1" t="s">
        <v>28706</v>
      </c>
      <c r="H3243" s="1" t="s">
        <v>25678</v>
      </c>
      <c r="I3243" s="1" t="s">
        <v>28707</v>
      </c>
      <c r="J3243" s="2">
        <v>41243</v>
      </c>
      <c r="K3243" s="1" t="s">
        <v>23</v>
      </c>
      <c r="L3243" s="1" t="s">
        <v>23</v>
      </c>
      <c r="M3243" s="1" t="s">
        <v>23</v>
      </c>
      <c r="N3243" s="1" t="s">
        <v>25824</v>
      </c>
      <c r="O3243" s="1" t="s">
        <v>25912</v>
      </c>
      <c r="P3243" s="1" t="s">
        <v>25695</v>
      </c>
      <c r="Q3243" s="1" t="s">
        <v>25728</v>
      </c>
      <c r="R3243" s="1" t="s">
        <v>26023</v>
      </c>
      <c r="S3243" s="1" t="s">
        <v>25685</v>
      </c>
      <c r="T3243" s="1" t="s">
        <v>25685</v>
      </c>
      <c r="U3243" s="1" t="s">
        <v>25686</v>
      </c>
      <c r="V3243" s="1" t="s">
        <v>25686</v>
      </c>
      <c r="W3243" s="1" t="s">
        <v>25686</v>
      </c>
      <c r="X3243" s="1" t="s">
        <v>25686</v>
      </c>
      <c r="Y3243" s="1" t="s">
        <v>27773</v>
      </c>
      <c r="Z3243" s="1" t="s">
        <v>25750</v>
      </c>
      <c r="AA3243" s="1" t="s">
        <v>25751</v>
      </c>
      <c r="AB3243" s="1" t="s">
        <v>25686</v>
      </c>
      <c r="AC3243" s="1" t="s">
        <v>25686</v>
      </c>
      <c r="AD3243" s="1" t="s">
        <v>25751</v>
      </c>
      <c r="AE3243" s="1" t="s">
        <v>25751</v>
      </c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  <c r="BD3243" s="1"/>
      <c r="BE3243" s="1"/>
      <c r="BF3243" s="1"/>
      <c r="BG3243" s="1"/>
      <c r="BH3243" s="1"/>
      <c r="BI3243" s="1"/>
      <c r="BJ3243" s="1"/>
      <c r="BK3243" s="1"/>
      <c r="BL3243" s="1"/>
      <c r="BM3243" s="1"/>
      <c r="BN3243" s="1"/>
      <c r="BO3243" s="1"/>
      <c r="BP3243" s="1"/>
      <c r="BQ3243" s="1"/>
      <c r="BR3243" s="1"/>
      <c r="BS3243" s="1"/>
      <c r="BT3243" s="1"/>
      <c r="BU3243" s="1"/>
      <c r="BV3243" s="1"/>
      <c r="BW3243" s="1"/>
      <c r="BX3243" s="1"/>
      <c r="BY3243" s="1"/>
      <c r="BZ3243" s="1"/>
      <c r="CA3243" s="1"/>
      <c r="CB3243" s="1"/>
      <c r="CC3243" s="1"/>
      <c r="CD3243" s="1"/>
      <c r="CE3243" s="1"/>
      <c r="CF3243" s="1"/>
      <c r="CG3243" s="1"/>
      <c r="CH3243" s="1"/>
      <c r="CI3243" s="1"/>
      <c r="CJ3243" s="1"/>
      <c r="CK3243" s="1"/>
      <c r="CL3243" s="1"/>
      <c r="CM3243" s="1"/>
      <c r="CN3243" s="1"/>
      <c r="CO3243" s="1"/>
      <c r="CP3243" s="1"/>
      <c r="CQ3243" s="1"/>
      <c r="CR3243" s="1"/>
      <c r="CS3243" s="1"/>
      <c r="CT3243" s="1"/>
      <c r="CU3243" s="1"/>
      <c r="CV3243" s="1"/>
      <c r="CW3243" s="1"/>
      <c r="CX3243" s="1" t="s">
        <v>2549</v>
      </c>
      <c r="CY3243" s="1" t="s">
        <v>2549</v>
      </c>
      <c r="CZ3243" s="1" t="s">
        <v>21475</v>
      </c>
      <c r="DA3243" s="1" t="s">
        <v>2549</v>
      </c>
    </row>
    <row r="3244" spans="1:105" x14ac:dyDescent="0.25">
      <c r="A3244" s="1" t="s">
        <v>28695</v>
      </c>
      <c r="B3244" s="1" t="s">
        <v>145</v>
      </c>
      <c r="C3244" s="1" t="s">
        <v>7069</v>
      </c>
      <c r="D3244" s="1" t="s">
        <v>30</v>
      </c>
      <c r="E3244" s="1" t="s">
        <v>25699</v>
      </c>
      <c r="F3244" s="1" t="s">
        <v>28708</v>
      </c>
      <c r="G3244" s="1" t="s">
        <v>28709</v>
      </c>
      <c r="H3244" s="1" t="s">
        <v>25678</v>
      </c>
      <c r="I3244" s="1" t="s">
        <v>28710</v>
      </c>
      <c r="J3244" s="2">
        <v>41608</v>
      </c>
      <c r="K3244" s="1" t="s">
        <v>23</v>
      </c>
      <c r="L3244" s="1" t="s">
        <v>23</v>
      </c>
      <c r="M3244" s="1" t="s">
        <v>23</v>
      </c>
      <c r="N3244" s="1" t="s">
        <v>27649</v>
      </c>
      <c r="O3244" s="1" t="s">
        <v>25912</v>
      </c>
      <c r="P3244" s="1" t="s">
        <v>25695</v>
      </c>
      <c r="Q3244" s="1" t="s">
        <v>25727</v>
      </c>
      <c r="R3244" s="1" t="s">
        <v>26023</v>
      </c>
      <c r="S3244" s="1" t="s">
        <v>25685</v>
      </c>
      <c r="T3244" s="1" t="s">
        <v>25685</v>
      </c>
      <c r="U3244" s="1" t="s">
        <v>25686</v>
      </c>
      <c r="V3244" s="1" t="s">
        <v>25686</v>
      </c>
      <c r="W3244" s="1" t="s">
        <v>25686</v>
      </c>
      <c r="X3244" s="1" t="s">
        <v>25686</v>
      </c>
      <c r="Y3244" s="1" t="s">
        <v>27773</v>
      </c>
      <c r="Z3244" s="1" t="s">
        <v>25750</v>
      </c>
      <c r="AA3244" s="1" t="s">
        <v>25751</v>
      </c>
      <c r="AB3244" s="1" t="s">
        <v>25686</v>
      </c>
      <c r="AC3244" s="1" t="s">
        <v>25686</v>
      </c>
      <c r="AD3244" s="1" t="s">
        <v>25751</v>
      </c>
      <c r="AE3244" s="1" t="s">
        <v>25751</v>
      </c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1"/>
      <c r="BH3244" s="1"/>
      <c r="BI3244" s="1"/>
      <c r="BJ3244" s="1"/>
      <c r="BK3244" s="1"/>
      <c r="BL3244" s="1"/>
      <c r="BM3244" s="1"/>
      <c r="BN3244" s="1"/>
      <c r="BO3244" s="1"/>
      <c r="BP3244" s="1"/>
      <c r="BQ3244" s="1"/>
      <c r="BR3244" s="1"/>
      <c r="BS3244" s="1"/>
      <c r="BT3244" s="1"/>
      <c r="BU3244" s="1"/>
      <c r="BV3244" s="1"/>
      <c r="BW3244" s="1"/>
      <c r="BX3244" s="1"/>
      <c r="BY3244" s="1"/>
      <c r="BZ3244" s="1"/>
      <c r="CA3244" s="1"/>
      <c r="CB3244" s="1"/>
      <c r="CC3244" s="1"/>
      <c r="CD3244" s="1"/>
      <c r="CE3244" s="1"/>
      <c r="CF3244" s="1"/>
      <c r="CG3244" s="1"/>
      <c r="CH3244" s="1"/>
      <c r="CI3244" s="1"/>
      <c r="CJ3244" s="1"/>
      <c r="CK3244" s="1"/>
      <c r="CL3244" s="1"/>
      <c r="CM3244" s="1"/>
      <c r="CN3244" s="1"/>
      <c r="CO3244" s="1"/>
      <c r="CP3244" s="1"/>
      <c r="CQ3244" s="1"/>
      <c r="CR3244" s="1"/>
      <c r="CS3244" s="1"/>
      <c r="CT3244" s="1"/>
      <c r="CU3244" s="1"/>
      <c r="CV3244" s="1"/>
      <c r="CW3244" s="1"/>
      <c r="CX3244" s="1" t="s">
        <v>2549</v>
      </c>
      <c r="CY3244" s="1" t="s">
        <v>2549</v>
      </c>
      <c r="CZ3244" s="1" t="s">
        <v>21475</v>
      </c>
      <c r="DA3244" s="1" t="s">
        <v>2549</v>
      </c>
    </row>
    <row r="3245" spans="1:105" x14ac:dyDescent="0.25">
      <c r="A3245" s="1" t="s">
        <v>28695</v>
      </c>
      <c r="B3245" s="1" t="s">
        <v>145</v>
      </c>
      <c r="C3245" s="1" t="s">
        <v>7069</v>
      </c>
      <c r="D3245" s="1" t="s">
        <v>30</v>
      </c>
      <c r="E3245" s="1" t="s">
        <v>25699</v>
      </c>
      <c r="F3245" s="1" t="s">
        <v>28711</v>
      </c>
      <c r="G3245" s="1" t="s">
        <v>28712</v>
      </c>
      <c r="H3245" s="1" t="s">
        <v>25678</v>
      </c>
      <c r="I3245" s="1" t="s">
        <v>28713</v>
      </c>
      <c r="J3245" s="2">
        <v>41790</v>
      </c>
      <c r="K3245" s="1" t="s">
        <v>23</v>
      </c>
      <c r="L3245" s="1" t="s">
        <v>23</v>
      </c>
      <c r="M3245" s="1" t="s">
        <v>23</v>
      </c>
      <c r="N3245" s="1" t="s">
        <v>25823</v>
      </c>
      <c r="O3245" s="1" t="s">
        <v>25912</v>
      </c>
      <c r="P3245" s="1" t="s">
        <v>25695</v>
      </c>
      <c r="Q3245" s="1" t="s">
        <v>25728</v>
      </c>
      <c r="R3245" s="1" t="s">
        <v>26949</v>
      </c>
      <c r="S3245" s="1" t="s">
        <v>25685</v>
      </c>
      <c r="T3245" s="1" t="s">
        <v>25685</v>
      </c>
      <c r="U3245" s="1" t="s">
        <v>25686</v>
      </c>
      <c r="V3245" s="1" t="s">
        <v>25686</v>
      </c>
      <c r="W3245" s="1" t="s">
        <v>25686</v>
      </c>
      <c r="X3245" s="1" t="s">
        <v>25686</v>
      </c>
      <c r="Y3245" s="1" t="s">
        <v>28714</v>
      </c>
      <c r="Z3245" s="1" t="s">
        <v>25750</v>
      </c>
      <c r="AA3245" s="1" t="s">
        <v>25751</v>
      </c>
      <c r="AB3245" s="1" t="s">
        <v>25686</v>
      </c>
      <c r="AC3245" s="1" t="s">
        <v>25686</v>
      </c>
      <c r="AD3245" s="1" t="s">
        <v>25751</v>
      </c>
      <c r="AE3245" s="1" t="s">
        <v>25751</v>
      </c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  <c r="BD3245" s="1"/>
      <c r="BE3245" s="1"/>
      <c r="BF3245" s="1"/>
      <c r="BG3245" s="1"/>
      <c r="BH3245" s="1"/>
      <c r="BI3245" s="1"/>
      <c r="BJ3245" s="1"/>
      <c r="BK3245" s="1"/>
      <c r="BL3245" s="1"/>
      <c r="BM3245" s="1"/>
      <c r="BN3245" s="1"/>
      <c r="BO3245" s="1"/>
      <c r="BP3245" s="1"/>
      <c r="BQ3245" s="1"/>
      <c r="BR3245" s="1"/>
      <c r="BS3245" s="1"/>
      <c r="BT3245" s="1"/>
      <c r="BU3245" s="1"/>
      <c r="BV3245" s="1"/>
      <c r="BW3245" s="1"/>
      <c r="BX3245" s="1"/>
      <c r="BY3245" s="1"/>
      <c r="BZ3245" s="1"/>
      <c r="CA3245" s="1"/>
      <c r="CB3245" s="1"/>
      <c r="CC3245" s="1"/>
      <c r="CD3245" s="1"/>
      <c r="CE3245" s="1"/>
      <c r="CF3245" s="1"/>
      <c r="CG3245" s="1"/>
      <c r="CH3245" s="1"/>
      <c r="CI3245" s="1"/>
      <c r="CJ3245" s="1"/>
      <c r="CK3245" s="1"/>
      <c r="CL3245" s="1"/>
      <c r="CM3245" s="1"/>
      <c r="CN3245" s="1"/>
      <c r="CO3245" s="1"/>
      <c r="CP3245" s="1"/>
      <c r="CQ3245" s="1"/>
      <c r="CR3245" s="1"/>
      <c r="CS3245" s="1"/>
      <c r="CT3245" s="1"/>
      <c r="CU3245" s="1"/>
      <c r="CV3245" s="1"/>
      <c r="CW3245" s="1"/>
      <c r="CX3245" s="1" t="s">
        <v>2549</v>
      </c>
      <c r="CY3245" s="1" t="s">
        <v>2549</v>
      </c>
      <c r="CZ3245" s="1" t="s">
        <v>21475</v>
      </c>
      <c r="DA3245" s="1" t="s">
        <v>2549</v>
      </c>
    </row>
    <row r="3246" spans="1:105" x14ac:dyDescent="0.25">
      <c r="A3246" s="1" t="s">
        <v>28695</v>
      </c>
      <c r="B3246" s="1" t="s">
        <v>145</v>
      </c>
      <c r="C3246" s="1" t="s">
        <v>7069</v>
      </c>
      <c r="D3246" s="1" t="s">
        <v>30</v>
      </c>
      <c r="E3246" s="1" t="s">
        <v>25699</v>
      </c>
      <c r="F3246" s="1" t="s">
        <v>28715</v>
      </c>
      <c r="G3246" s="1" t="s">
        <v>28716</v>
      </c>
      <c r="H3246" s="1" t="s">
        <v>25678</v>
      </c>
      <c r="I3246" s="1" t="s">
        <v>28717</v>
      </c>
      <c r="J3246" s="2">
        <v>41790</v>
      </c>
      <c r="K3246" s="1" t="s">
        <v>23</v>
      </c>
      <c r="L3246" s="1" t="s">
        <v>23</v>
      </c>
      <c r="M3246" s="1" t="s">
        <v>23</v>
      </c>
      <c r="N3246" s="1" t="s">
        <v>26151</v>
      </c>
      <c r="O3246" s="1" t="s">
        <v>25912</v>
      </c>
      <c r="P3246" s="1" t="s">
        <v>25695</v>
      </c>
      <c r="Q3246" s="1" t="s">
        <v>25728</v>
      </c>
      <c r="R3246" s="1" t="s">
        <v>26949</v>
      </c>
      <c r="S3246" s="1" t="s">
        <v>25685</v>
      </c>
      <c r="T3246" s="1" t="s">
        <v>25685</v>
      </c>
      <c r="U3246" s="1" t="s">
        <v>25686</v>
      </c>
      <c r="V3246" s="1" t="s">
        <v>25686</v>
      </c>
      <c r="W3246" s="1" t="s">
        <v>25686</v>
      </c>
      <c r="X3246" s="1" t="s">
        <v>25686</v>
      </c>
      <c r="Y3246" s="1" t="s">
        <v>28714</v>
      </c>
      <c r="Z3246" s="1" t="s">
        <v>25750</v>
      </c>
      <c r="AA3246" s="1" t="s">
        <v>25751</v>
      </c>
      <c r="AB3246" s="1" t="s">
        <v>25686</v>
      </c>
      <c r="AC3246" s="1" t="s">
        <v>25686</v>
      </c>
      <c r="AD3246" s="1" t="s">
        <v>25686</v>
      </c>
      <c r="AE3246" s="1" t="s">
        <v>25686</v>
      </c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  <c r="BD3246" s="1"/>
      <c r="BE3246" s="1"/>
      <c r="BF3246" s="1"/>
      <c r="BG3246" s="1"/>
      <c r="BH3246" s="1"/>
      <c r="BI3246" s="1"/>
      <c r="BJ3246" s="1"/>
      <c r="BK3246" s="1"/>
      <c r="BL3246" s="1"/>
      <c r="BM3246" s="1"/>
      <c r="BN3246" s="1"/>
      <c r="BO3246" s="1"/>
      <c r="BP3246" s="1"/>
      <c r="BQ3246" s="1"/>
      <c r="BR3246" s="1"/>
      <c r="BS3246" s="1"/>
      <c r="BT3246" s="1"/>
      <c r="BU3246" s="1"/>
      <c r="BV3246" s="1"/>
      <c r="BW3246" s="1"/>
      <c r="BX3246" s="1"/>
      <c r="BY3246" s="1"/>
      <c r="BZ3246" s="1"/>
      <c r="CA3246" s="1"/>
      <c r="CB3246" s="1"/>
      <c r="CC3246" s="1"/>
      <c r="CD3246" s="1"/>
      <c r="CE3246" s="1"/>
      <c r="CF3246" s="1"/>
      <c r="CG3246" s="1"/>
      <c r="CH3246" s="1"/>
      <c r="CI3246" s="1"/>
      <c r="CJ3246" s="1"/>
      <c r="CK3246" s="1"/>
      <c r="CL3246" s="1"/>
      <c r="CM3246" s="1"/>
      <c r="CN3246" s="1"/>
      <c r="CO3246" s="1"/>
      <c r="CP3246" s="1"/>
      <c r="CQ3246" s="1"/>
      <c r="CR3246" s="1"/>
      <c r="CS3246" s="1"/>
      <c r="CT3246" s="1"/>
      <c r="CU3246" s="1"/>
      <c r="CV3246" s="1"/>
      <c r="CW3246" s="1"/>
      <c r="CX3246" s="1" t="s">
        <v>2549</v>
      </c>
      <c r="CY3246" s="1" t="s">
        <v>2549</v>
      </c>
      <c r="CZ3246" s="1" t="s">
        <v>21475</v>
      </c>
      <c r="DA3246" s="1" t="s">
        <v>2549</v>
      </c>
    </row>
    <row r="3247" spans="1:105" x14ac:dyDescent="0.25">
      <c r="A3247" s="1" t="s">
        <v>28695</v>
      </c>
      <c r="B3247" s="1" t="s">
        <v>145</v>
      </c>
      <c r="C3247" s="1" t="s">
        <v>7069</v>
      </c>
      <c r="D3247" s="1" t="s">
        <v>30</v>
      </c>
      <c r="E3247" s="1" t="s">
        <v>25699</v>
      </c>
      <c r="F3247" s="1" t="s">
        <v>28718</v>
      </c>
      <c r="G3247" s="1" t="s">
        <v>28719</v>
      </c>
      <c r="H3247" s="1" t="s">
        <v>25678</v>
      </c>
      <c r="I3247" s="1" t="s">
        <v>28720</v>
      </c>
      <c r="J3247" s="2">
        <v>45169</v>
      </c>
      <c r="K3247" s="1" t="s">
        <v>23</v>
      </c>
      <c r="L3247" s="1" t="s">
        <v>23</v>
      </c>
      <c r="M3247" s="1" t="s">
        <v>23</v>
      </c>
      <c r="N3247" s="1" t="s">
        <v>26188</v>
      </c>
      <c r="O3247" s="1" t="s">
        <v>25912</v>
      </c>
      <c r="P3247" s="1" t="s">
        <v>25695</v>
      </c>
      <c r="Q3247" s="1" t="s">
        <v>25824</v>
      </c>
      <c r="R3247" s="1" t="s">
        <v>28721</v>
      </c>
      <c r="S3247" s="1" t="s">
        <v>25685</v>
      </c>
      <c r="T3247" s="1" t="s">
        <v>25685</v>
      </c>
      <c r="U3247" s="1" t="s">
        <v>25686</v>
      </c>
      <c r="V3247" s="1" t="s">
        <v>25686</v>
      </c>
      <c r="W3247" s="1" t="s">
        <v>25686</v>
      </c>
      <c r="X3247" s="1" t="s">
        <v>25686</v>
      </c>
      <c r="Y3247" s="1" t="s">
        <v>28722</v>
      </c>
      <c r="Z3247" s="1" t="s">
        <v>26982</v>
      </c>
      <c r="AA3247" s="1" t="s">
        <v>25751</v>
      </c>
      <c r="AB3247" s="1" t="s">
        <v>25686</v>
      </c>
      <c r="AC3247" s="1" t="s">
        <v>25686</v>
      </c>
      <c r="AD3247" s="1" t="s">
        <v>26983</v>
      </c>
      <c r="AE3247" s="1" t="s">
        <v>25751</v>
      </c>
      <c r="AF3247" s="1" t="s">
        <v>28723</v>
      </c>
      <c r="AG3247" s="1" t="s">
        <v>25686</v>
      </c>
      <c r="AH3247" s="1" t="s">
        <v>25917</v>
      </c>
      <c r="AI3247" s="1" t="s">
        <v>25686</v>
      </c>
      <c r="AJ3247" s="1" t="s">
        <v>25686</v>
      </c>
      <c r="AK3247" s="1" t="s">
        <v>25918</v>
      </c>
      <c r="AL3247" s="1" t="s">
        <v>25918</v>
      </c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  <c r="BH3247" s="1"/>
      <c r="BI3247" s="1"/>
      <c r="BJ3247" s="1"/>
      <c r="BK3247" s="1"/>
      <c r="BL3247" s="1"/>
      <c r="BM3247" s="1"/>
      <c r="BN3247" s="1"/>
      <c r="BO3247" s="1"/>
      <c r="BP3247" s="1"/>
      <c r="BQ3247" s="1"/>
      <c r="BR3247" s="1"/>
      <c r="BS3247" s="1"/>
      <c r="BT3247" s="1"/>
      <c r="BU3247" s="1"/>
      <c r="BV3247" s="1"/>
      <c r="BW3247" s="1"/>
      <c r="BX3247" s="1"/>
      <c r="BY3247" s="1"/>
      <c r="BZ3247" s="1"/>
      <c r="CA3247" s="1"/>
      <c r="CB3247" s="1"/>
      <c r="CC3247" s="1"/>
      <c r="CD3247" s="1"/>
      <c r="CE3247" s="1"/>
      <c r="CF3247" s="1"/>
      <c r="CG3247" s="1"/>
      <c r="CH3247" s="1"/>
      <c r="CI3247" s="1"/>
      <c r="CJ3247" s="1"/>
      <c r="CK3247" s="1"/>
      <c r="CL3247" s="1"/>
      <c r="CM3247" s="1"/>
      <c r="CN3247" s="1"/>
      <c r="CO3247" s="1"/>
      <c r="CP3247" s="1"/>
      <c r="CQ3247" s="1"/>
      <c r="CR3247" s="1"/>
      <c r="CS3247" s="1"/>
      <c r="CT3247" s="1"/>
      <c r="CU3247" s="1"/>
      <c r="CV3247" s="1"/>
      <c r="CW3247" s="1"/>
      <c r="CX3247" s="1" t="s">
        <v>2549</v>
      </c>
      <c r="CY3247" s="1" t="s">
        <v>2549</v>
      </c>
      <c r="CZ3247" s="1" t="s">
        <v>21475</v>
      </c>
      <c r="DA3247" s="1" t="s">
        <v>2549</v>
      </c>
    </row>
    <row r="3248" spans="1:105" x14ac:dyDescent="0.25">
      <c r="A3248" s="1" t="s">
        <v>28724</v>
      </c>
      <c r="B3248" s="1" t="s">
        <v>145</v>
      </c>
      <c r="C3248" s="1" t="s">
        <v>7069</v>
      </c>
      <c r="D3248" s="1" t="s">
        <v>7069</v>
      </c>
      <c r="E3248" s="1" t="s">
        <v>28272</v>
      </c>
      <c r="F3248" s="1" t="s">
        <v>28725</v>
      </c>
      <c r="G3248" s="1" t="s">
        <v>28726</v>
      </c>
      <c r="H3248" s="1" t="s">
        <v>25678</v>
      </c>
      <c r="I3248" s="1" t="s">
        <v>28727</v>
      </c>
      <c r="J3248" s="2">
        <v>41486</v>
      </c>
      <c r="K3248" s="1" t="s">
        <v>23</v>
      </c>
      <c r="L3248" s="1" t="s">
        <v>23</v>
      </c>
      <c r="M3248" s="1" t="s">
        <v>23</v>
      </c>
      <c r="N3248" s="1" t="s">
        <v>28728</v>
      </c>
      <c r="O3248" s="1" t="s">
        <v>28729</v>
      </c>
      <c r="P3248" s="1" t="s">
        <v>25689</v>
      </c>
      <c r="Q3248" s="1" t="s">
        <v>25728</v>
      </c>
      <c r="R3248" s="1" t="s">
        <v>28344</v>
      </c>
      <c r="S3248" s="1" t="s">
        <v>25685</v>
      </c>
      <c r="T3248" s="1" t="s">
        <v>25685</v>
      </c>
      <c r="U3248" s="1" t="s">
        <v>25686</v>
      </c>
      <c r="V3248" s="1" t="s">
        <v>25686</v>
      </c>
      <c r="W3248" s="1" t="s">
        <v>25686</v>
      </c>
      <c r="X3248" s="1" t="s">
        <v>25686</v>
      </c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  <c r="BH3248" s="1"/>
      <c r="BI3248" s="1"/>
      <c r="BJ3248" s="1"/>
      <c r="BK3248" s="1"/>
      <c r="BL3248" s="1"/>
      <c r="BM3248" s="1"/>
      <c r="BN3248" s="1"/>
      <c r="BO3248" s="1"/>
      <c r="BP3248" s="1"/>
      <c r="BQ3248" s="1"/>
      <c r="BR3248" s="1"/>
      <c r="BS3248" s="1"/>
      <c r="BT3248" s="1"/>
      <c r="BU3248" s="1"/>
      <c r="BV3248" s="1"/>
      <c r="BW3248" s="1"/>
      <c r="BX3248" s="1"/>
      <c r="BY3248" s="1"/>
      <c r="BZ3248" s="1"/>
      <c r="CA3248" s="1"/>
      <c r="CB3248" s="1"/>
      <c r="CC3248" s="1"/>
      <c r="CD3248" s="1"/>
      <c r="CE3248" s="1"/>
      <c r="CF3248" s="1"/>
      <c r="CG3248" s="1"/>
      <c r="CH3248" s="1"/>
      <c r="CI3248" s="1"/>
      <c r="CJ3248" s="1"/>
      <c r="CK3248" s="1"/>
      <c r="CL3248" s="1"/>
      <c r="CM3248" s="1"/>
      <c r="CN3248" s="1"/>
      <c r="CO3248" s="1"/>
      <c r="CP3248" s="1"/>
      <c r="CQ3248" s="1"/>
      <c r="CR3248" s="1"/>
      <c r="CS3248" s="1"/>
      <c r="CT3248" s="1"/>
      <c r="CU3248" s="1"/>
      <c r="CV3248" s="1"/>
      <c r="CW3248" s="1"/>
      <c r="CX3248" s="1" t="s">
        <v>28278</v>
      </c>
      <c r="CY3248" s="1" t="s">
        <v>23130</v>
      </c>
      <c r="CZ3248" s="1" t="s">
        <v>21514</v>
      </c>
      <c r="DA3248" s="1" t="s">
        <v>23130</v>
      </c>
    </row>
    <row r="3249" spans="1:105" x14ac:dyDescent="0.25">
      <c r="A3249" s="1" t="s">
        <v>28724</v>
      </c>
      <c r="B3249" s="1" t="s">
        <v>145</v>
      </c>
      <c r="C3249" s="1" t="s">
        <v>7069</v>
      </c>
      <c r="D3249" s="1" t="s">
        <v>7069</v>
      </c>
      <c r="E3249" s="1" t="s">
        <v>28272</v>
      </c>
      <c r="F3249" s="1" t="s">
        <v>28696</v>
      </c>
      <c r="G3249" s="1" t="s">
        <v>28697</v>
      </c>
      <c r="H3249" s="1" t="s">
        <v>25678</v>
      </c>
      <c r="I3249" s="1" t="s">
        <v>28698</v>
      </c>
      <c r="J3249" s="2">
        <v>41973</v>
      </c>
      <c r="K3249" s="1" t="s">
        <v>23</v>
      </c>
      <c r="L3249" s="1" t="s">
        <v>23</v>
      </c>
      <c r="M3249" s="1" t="s">
        <v>23</v>
      </c>
      <c r="N3249" s="1" t="s">
        <v>25773</v>
      </c>
      <c r="O3249" s="1" t="s">
        <v>28729</v>
      </c>
      <c r="P3249" s="1" t="s">
        <v>25689</v>
      </c>
      <c r="Q3249" s="1" t="s">
        <v>25728</v>
      </c>
      <c r="R3249" s="1" t="s">
        <v>26687</v>
      </c>
      <c r="S3249" s="1" t="s">
        <v>25685</v>
      </c>
      <c r="T3249" s="1" t="s">
        <v>25685</v>
      </c>
      <c r="U3249" s="1" t="s">
        <v>25686</v>
      </c>
      <c r="V3249" s="1" t="s">
        <v>25686</v>
      </c>
      <c r="W3249" s="1" t="s">
        <v>25686</v>
      </c>
      <c r="X3249" s="1" t="s">
        <v>25686</v>
      </c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  <c r="BE3249" s="1"/>
      <c r="BF3249" s="1"/>
      <c r="BG3249" s="1"/>
      <c r="BH3249" s="1"/>
      <c r="BI3249" s="1"/>
      <c r="BJ3249" s="1"/>
      <c r="BK3249" s="1"/>
      <c r="BL3249" s="1"/>
      <c r="BM3249" s="1"/>
      <c r="BN3249" s="1"/>
      <c r="BO3249" s="1"/>
      <c r="BP3249" s="1"/>
      <c r="BQ3249" s="1"/>
      <c r="BR3249" s="1"/>
      <c r="BS3249" s="1"/>
      <c r="BT3249" s="1"/>
      <c r="BU3249" s="1"/>
      <c r="BV3249" s="1"/>
      <c r="BW3249" s="1"/>
      <c r="BX3249" s="1"/>
      <c r="BY3249" s="1"/>
      <c r="BZ3249" s="1"/>
      <c r="CA3249" s="1"/>
      <c r="CB3249" s="1"/>
      <c r="CC3249" s="1"/>
      <c r="CD3249" s="1"/>
      <c r="CE3249" s="1"/>
      <c r="CF3249" s="1"/>
      <c r="CG3249" s="1"/>
      <c r="CH3249" s="1"/>
      <c r="CI3249" s="1"/>
      <c r="CJ3249" s="1"/>
      <c r="CK3249" s="1"/>
      <c r="CL3249" s="1"/>
      <c r="CM3249" s="1"/>
      <c r="CN3249" s="1"/>
      <c r="CO3249" s="1"/>
      <c r="CP3249" s="1"/>
      <c r="CQ3249" s="1"/>
      <c r="CR3249" s="1"/>
      <c r="CS3249" s="1"/>
      <c r="CT3249" s="1"/>
      <c r="CU3249" s="1"/>
      <c r="CV3249" s="1"/>
      <c r="CW3249" s="1"/>
      <c r="CX3249" s="1" t="s">
        <v>28278</v>
      </c>
      <c r="CY3249" s="1" t="s">
        <v>23130</v>
      </c>
      <c r="CZ3249" s="1" t="s">
        <v>21514</v>
      </c>
      <c r="DA3249" s="1" t="s">
        <v>23130</v>
      </c>
    </row>
    <row r="3250" spans="1:105" x14ac:dyDescent="0.25">
      <c r="A3250" s="1" t="s">
        <v>28724</v>
      </c>
      <c r="B3250" s="1" t="s">
        <v>145</v>
      </c>
      <c r="C3250" s="1" t="s">
        <v>7069</v>
      </c>
      <c r="D3250" s="1" t="s">
        <v>7069</v>
      </c>
      <c r="E3250" s="1" t="s">
        <v>28272</v>
      </c>
      <c r="F3250" s="1" t="s">
        <v>28730</v>
      </c>
      <c r="G3250" s="1" t="s">
        <v>28731</v>
      </c>
      <c r="H3250" s="1" t="s">
        <v>25678</v>
      </c>
      <c r="I3250" s="1" t="s">
        <v>28732</v>
      </c>
      <c r="J3250" s="2">
        <v>41578</v>
      </c>
      <c r="K3250" s="1" t="s">
        <v>23</v>
      </c>
      <c r="L3250" s="1" t="s">
        <v>23</v>
      </c>
      <c r="M3250" s="1" t="s">
        <v>23</v>
      </c>
      <c r="N3250" s="1" t="s">
        <v>25728</v>
      </c>
      <c r="O3250" s="1" t="s">
        <v>28729</v>
      </c>
      <c r="P3250" s="1" t="s">
        <v>25695</v>
      </c>
      <c r="Q3250" s="1" t="s">
        <v>25727</v>
      </c>
      <c r="R3250" s="1" t="s">
        <v>25825</v>
      </c>
      <c r="S3250" s="1" t="s">
        <v>25685</v>
      </c>
      <c r="T3250" s="1" t="s">
        <v>25685</v>
      </c>
      <c r="U3250" s="1" t="s">
        <v>25686</v>
      </c>
      <c r="V3250" s="1" t="s">
        <v>25686</v>
      </c>
      <c r="W3250" s="1" t="s">
        <v>25686</v>
      </c>
      <c r="X3250" s="1" t="s">
        <v>25686</v>
      </c>
      <c r="Y3250" s="1" t="s">
        <v>28733</v>
      </c>
      <c r="Z3250" s="1" t="s">
        <v>25750</v>
      </c>
      <c r="AA3250" s="1" t="s">
        <v>25751</v>
      </c>
      <c r="AB3250" s="1" t="s">
        <v>25686</v>
      </c>
      <c r="AC3250" s="1" t="s">
        <v>25686</v>
      </c>
      <c r="AD3250" s="1" t="s">
        <v>25751</v>
      </c>
      <c r="AE3250" s="1" t="s">
        <v>25751</v>
      </c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1"/>
      <c r="BH3250" s="1"/>
      <c r="BI3250" s="1"/>
      <c r="BJ3250" s="1"/>
      <c r="BK3250" s="1"/>
      <c r="BL3250" s="1"/>
      <c r="BM3250" s="1"/>
      <c r="BN3250" s="1"/>
      <c r="BO3250" s="1"/>
      <c r="BP3250" s="1"/>
      <c r="BQ3250" s="1"/>
      <c r="BR3250" s="1"/>
      <c r="BS3250" s="1"/>
      <c r="BT3250" s="1"/>
      <c r="BU3250" s="1"/>
      <c r="BV3250" s="1"/>
      <c r="BW3250" s="1"/>
      <c r="BX3250" s="1"/>
      <c r="BY3250" s="1"/>
      <c r="BZ3250" s="1"/>
      <c r="CA3250" s="1"/>
      <c r="CB3250" s="1"/>
      <c r="CC3250" s="1"/>
      <c r="CD3250" s="1"/>
      <c r="CE3250" s="1"/>
      <c r="CF3250" s="1"/>
      <c r="CG3250" s="1"/>
      <c r="CH3250" s="1"/>
      <c r="CI3250" s="1"/>
      <c r="CJ3250" s="1"/>
      <c r="CK3250" s="1"/>
      <c r="CL3250" s="1"/>
      <c r="CM3250" s="1"/>
      <c r="CN3250" s="1"/>
      <c r="CO3250" s="1"/>
      <c r="CP3250" s="1"/>
      <c r="CQ3250" s="1"/>
      <c r="CR3250" s="1"/>
      <c r="CS3250" s="1"/>
      <c r="CT3250" s="1"/>
      <c r="CU3250" s="1"/>
      <c r="CV3250" s="1"/>
      <c r="CW3250" s="1"/>
      <c r="CX3250" s="1" t="s">
        <v>28278</v>
      </c>
      <c r="CY3250" s="1" t="s">
        <v>23130</v>
      </c>
      <c r="CZ3250" s="1" t="s">
        <v>21514</v>
      </c>
      <c r="DA3250" s="1" t="s">
        <v>23130</v>
      </c>
    </row>
    <row r="3251" spans="1:105" x14ac:dyDescent="0.25">
      <c r="A3251" s="1" t="s">
        <v>28724</v>
      </c>
      <c r="B3251" s="1" t="s">
        <v>145</v>
      </c>
      <c r="C3251" s="1" t="s">
        <v>7069</v>
      </c>
      <c r="D3251" s="1" t="s">
        <v>7069</v>
      </c>
      <c r="E3251" s="1" t="s">
        <v>28272</v>
      </c>
      <c r="F3251" s="1" t="s">
        <v>28711</v>
      </c>
      <c r="G3251" s="1" t="s">
        <v>28712</v>
      </c>
      <c r="H3251" s="1" t="s">
        <v>25678</v>
      </c>
      <c r="I3251" s="1" t="s">
        <v>28713</v>
      </c>
      <c r="J3251" s="2">
        <v>41790</v>
      </c>
      <c r="K3251" s="1" t="s">
        <v>23</v>
      </c>
      <c r="L3251" s="1" t="s">
        <v>23</v>
      </c>
      <c r="M3251" s="1" t="s">
        <v>23</v>
      </c>
      <c r="N3251" s="1" t="s">
        <v>25823</v>
      </c>
      <c r="O3251" s="1" t="s">
        <v>28729</v>
      </c>
      <c r="P3251" s="1" t="s">
        <v>25695</v>
      </c>
      <c r="Q3251" s="1" t="s">
        <v>25728</v>
      </c>
      <c r="R3251" s="1" t="s">
        <v>26949</v>
      </c>
      <c r="S3251" s="1" t="s">
        <v>25685</v>
      </c>
      <c r="T3251" s="1" t="s">
        <v>25685</v>
      </c>
      <c r="U3251" s="1" t="s">
        <v>25686</v>
      </c>
      <c r="V3251" s="1" t="s">
        <v>25686</v>
      </c>
      <c r="W3251" s="1" t="s">
        <v>25686</v>
      </c>
      <c r="X3251" s="1" t="s">
        <v>25686</v>
      </c>
      <c r="Y3251" s="1" t="s">
        <v>28714</v>
      </c>
      <c r="Z3251" s="1" t="s">
        <v>25750</v>
      </c>
      <c r="AA3251" s="1" t="s">
        <v>25751</v>
      </c>
      <c r="AB3251" s="1" t="s">
        <v>25686</v>
      </c>
      <c r="AC3251" s="1" t="s">
        <v>25686</v>
      </c>
      <c r="AD3251" s="1" t="s">
        <v>25751</v>
      </c>
      <c r="AE3251" s="1" t="s">
        <v>25751</v>
      </c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1"/>
      <c r="BH3251" s="1"/>
      <c r="BI3251" s="1"/>
      <c r="BJ3251" s="1"/>
      <c r="BK3251" s="1"/>
      <c r="BL3251" s="1"/>
      <c r="BM3251" s="1"/>
      <c r="BN3251" s="1"/>
      <c r="BO3251" s="1"/>
      <c r="BP3251" s="1"/>
      <c r="BQ3251" s="1"/>
      <c r="BR3251" s="1"/>
      <c r="BS3251" s="1"/>
      <c r="BT3251" s="1"/>
      <c r="BU3251" s="1"/>
      <c r="BV3251" s="1"/>
      <c r="BW3251" s="1"/>
      <c r="BX3251" s="1"/>
      <c r="BY3251" s="1"/>
      <c r="BZ3251" s="1"/>
      <c r="CA3251" s="1"/>
      <c r="CB3251" s="1"/>
      <c r="CC3251" s="1"/>
      <c r="CD3251" s="1"/>
      <c r="CE3251" s="1"/>
      <c r="CF3251" s="1"/>
      <c r="CG3251" s="1"/>
      <c r="CH3251" s="1"/>
      <c r="CI3251" s="1"/>
      <c r="CJ3251" s="1"/>
      <c r="CK3251" s="1"/>
      <c r="CL3251" s="1"/>
      <c r="CM3251" s="1"/>
      <c r="CN3251" s="1"/>
      <c r="CO3251" s="1"/>
      <c r="CP3251" s="1"/>
      <c r="CQ3251" s="1"/>
      <c r="CR3251" s="1"/>
      <c r="CS3251" s="1"/>
      <c r="CT3251" s="1"/>
      <c r="CU3251" s="1"/>
      <c r="CV3251" s="1"/>
      <c r="CW3251" s="1"/>
      <c r="CX3251" s="1" t="s">
        <v>28278</v>
      </c>
      <c r="CY3251" s="1" t="s">
        <v>23130</v>
      </c>
      <c r="CZ3251" s="1" t="s">
        <v>21514</v>
      </c>
      <c r="DA3251" s="1" t="s">
        <v>23130</v>
      </c>
    </row>
    <row r="3252" spans="1:105" x14ac:dyDescent="0.25">
      <c r="A3252" s="1" t="s">
        <v>28724</v>
      </c>
      <c r="B3252" s="1" t="s">
        <v>145</v>
      </c>
      <c r="C3252" s="1" t="s">
        <v>7069</v>
      </c>
      <c r="D3252" s="1" t="s">
        <v>7069</v>
      </c>
      <c r="E3252" s="1" t="s">
        <v>28272</v>
      </c>
      <c r="F3252" s="1" t="s">
        <v>28715</v>
      </c>
      <c r="G3252" s="1" t="s">
        <v>28716</v>
      </c>
      <c r="H3252" s="1" t="s">
        <v>25678</v>
      </c>
      <c r="I3252" s="1" t="s">
        <v>28717</v>
      </c>
      <c r="J3252" s="2">
        <v>41790</v>
      </c>
      <c r="K3252" s="1" t="s">
        <v>23</v>
      </c>
      <c r="L3252" s="1" t="s">
        <v>23</v>
      </c>
      <c r="M3252" s="1" t="s">
        <v>23</v>
      </c>
      <c r="N3252" s="1" t="s">
        <v>26151</v>
      </c>
      <c r="O3252" s="1" t="s">
        <v>28729</v>
      </c>
      <c r="P3252" s="1" t="s">
        <v>25695</v>
      </c>
      <c r="Q3252" s="1" t="s">
        <v>25728</v>
      </c>
      <c r="R3252" s="1" t="s">
        <v>26949</v>
      </c>
      <c r="S3252" s="1" t="s">
        <v>25685</v>
      </c>
      <c r="T3252" s="1" t="s">
        <v>25685</v>
      </c>
      <c r="U3252" s="1" t="s">
        <v>25686</v>
      </c>
      <c r="V3252" s="1" t="s">
        <v>25686</v>
      </c>
      <c r="W3252" s="1" t="s">
        <v>25686</v>
      </c>
      <c r="X3252" s="1" t="s">
        <v>25686</v>
      </c>
      <c r="Y3252" s="1" t="s">
        <v>28714</v>
      </c>
      <c r="Z3252" s="1" t="s">
        <v>25750</v>
      </c>
      <c r="AA3252" s="1" t="s">
        <v>25751</v>
      </c>
      <c r="AB3252" s="1" t="s">
        <v>25686</v>
      </c>
      <c r="AC3252" s="1" t="s">
        <v>25686</v>
      </c>
      <c r="AD3252" s="1" t="s">
        <v>25686</v>
      </c>
      <c r="AE3252" s="1" t="s">
        <v>25686</v>
      </c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  <c r="BO3252" s="1"/>
      <c r="BP3252" s="1"/>
      <c r="BQ3252" s="1"/>
      <c r="BR3252" s="1"/>
      <c r="BS3252" s="1"/>
      <c r="BT3252" s="1"/>
      <c r="BU3252" s="1"/>
      <c r="BV3252" s="1"/>
      <c r="BW3252" s="1"/>
      <c r="BX3252" s="1"/>
      <c r="BY3252" s="1"/>
      <c r="BZ3252" s="1"/>
      <c r="CA3252" s="1"/>
      <c r="CB3252" s="1"/>
      <c r="CC3252" s="1"/>
      <c r="CD3252" s="1"/>
      <c r="CE3252" s="1"/>
      <c r="CF3252" s="1"/>
      <c r="CG3252" s="1"/>
      <c r="CH3252" s="1"/>
      <c r="CI3252" s="1"/>
      <c r="CJ3252" s="1"/>
      <c r="CK3252" s="1"/>
      <c r="CL3252" s="1"/>
      <c r="CM3252" s="1"/>
      <c r="CN3252" s="1"/>
      <c r="CO3252" s="1"/>
      <c r="CP3252" s="1"/>
      <c r="CQ3252" s="1"/>
      <c r="CR3252" s="1"/>
      <c r="CS3252" s="1"/>
      <c r="CT3252" s="1"/>
      <c r="CU3252" s="1"/>
      <c r="CV3252" s="1"/>
      <c r="CW3252" s="1"/>
      <c r="CX3252" s="1" t="s">
        <v>28278</v>
      </c>
      <c r="CY3252" s="1" t="s">
        <v>23130</v>
      </c>
      <c r="CZ3252" s="1" t="s">
        <v>21514</v>
      </c>
      <c r="DA3252" s="1" t="s">
        <v>23130</v>
      </c>
    </row>
    <row r="3253" spans="1:105" x14ac:dyDescent="0.25">
      <c r="A3253" s="1" t="s">
        <v>28724</v>
      </c>
      <c r="B3253" s="1" t="s">
        <v>145</v>
      </c>
      <c r="C3253" s="1" t="s">
        <v>7069</v>
      </c>
      <c r="D3253" s="1" t="s">
        <v>7069</v>
      </c>
      <c r="E3253" s="1" t="s">
        <v>28272</v>
      </c>
      <c r="F3253" s="1" t="s">
        <v>28718</v>
      </c>
      <c r="G3253" s="1" t="s">
        <v>28719</v>
      </c>
      <c r="H3253" s="1" t="s">
        <v>25678</v>
      </c>
      <c r="I3253" s="1" t="s">
        <v>28720</v>
      </c>
      <c r="J3253" s="2">
        <v>45169</v>
      </c>
      <c r="K3253" s="1" t="s">
        <v>23</v>
      </c>
      <c r="L3253" s="1" t="s">
        <v>23</v>
      </c>
      <c r="M3253" s="1" t="s">
        <v>23</v>
      </c>
      <c r="N3253" s="1" t="s">
        <v>26188</v>
      </c>
      <c r="O3253" s="1" t="s">
        <v>28729</v>
      </c>
      <c r="P3253" s="1" t="s">
        <v>25695</v>
      </c>
      <c r="Q3253" s="1" t="s">
        <v>25824</v>
      </c>
      <c r="R3253" s="1" t="s">
        <v>28721</v>
      </c>
      <c r="S3253" s="1" t="s">
        <v>25685</v>
      </c>
      <c r="T3253" s="1" t="s">
        <v>25685</v>
      </c>
      <c r="U3253" s="1" t="s">
        <v>25686</v>
      </c>
      <c r="V3253" s="1" t="s">
        <v>25686</v>
      </c>
      <c r="W3253" s="1" t="s">
        <v>25686</v>
      </c>
      <c r="X3253" s="1" t="s">
        <v>25686</v>
      </c>
      <c r="Y3253" s="1" t="s">
        <v>28722</v>
      </c>
      <c r="Z3253" s="1" t="s">
        <v>26982</v>
      </c>
      <c r="AA3253" s="1" t="s">
        <v>25751</v>
      </c>
      <c r="AB3253" s="1" t="s">
        <v>25686</v>
      </c>
      <c r="AC3253" s="1" t="s">
        <v>25686</v>
      </c>
      <c r="AD3253" s="1" t="s">
        <v>26983</v>
      </c>
      <c r="AE3253" s="1" t="s">
        <v>25751</v>
      </c>
      <c r="AF3253" s="1" t="s">
        <v>28723</v>
      </c>
      <c r="AG3253" s="1" t="s">
        <v>25686</v>
      </c>
      <c r="AH3253" s="1" t="s">
        <v>25917</v>
      </c>
      <c r="AI3253" s="1" t="s">
        <v>25686</v>
      </c>
      <c r="AJ3253" s="1" t="s">
        <v>25686</v>
      </c>
      <c r="AK3253" s="1" t="s">
        <v>25918</v>
      </c>
      <c r="AL3253" s="1" t="s">
        <v>25918</v>
      </c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  <c r="BH3253" s="1"/>
      <c r="BI3253" s="1"/>
      <c r="BJ3253" s="1"/>
      <c r="BK3253" s="1"/>
      <c r="BL3253" s="1"/>
      <c r="BM3253" s="1"/>
      <c r="BN3253" s="1"/>
      <c r="BO3253" s="1"/>
      <c r="BP3253" s="1"/>
      <c r="BQ3253" s="1"/>
      <c r="BR3253" s="1"/>
      <c r="BS3253" s="1"/>
      <c r="BT3253" s="1"/>
      <c r="BU3253" s="1"/>
      <c r="BV3253" s="1"/>
      <c r="BW3253" s="1"/>
      <c r="BX3253" s="1"/>
      <c r="BY3253" s="1"/>
      <c r="BZ3253" s="1"/>
      <c r="CA3253" s="1"/>
      <c r="CB3253" s="1"/>
      <c r="CC3253" s="1"/>
      <c r="CD3253" s="1"/>
      <c r="CE3253" s="1"/>
      <c r="CF3253" s="1"/>
      <c r="CG3253" s="1"/>
      <c r="CH3253" s="1"/>
      <c r="CI3253" s="1"/>
      <c r="CJ3253" s="1"/>
      <c r="CK3253" s="1"/>
      <c r="CL3253" s="1"/>
      <c r="CM3253" s="1"/>
      <c r="CN3253" s="1"/>
      <c r="CO3253" s="1"/>
      <c r="CP3253" s="1"/>
      <c r="CQ3253" s="1"/>
      <c r="CR3253" s="1"/>
      <c r="CS3253" s="1"/>
      <c r="CT3253" s="1"/>
      <c r="CU3253" s="1"/>
      <c r="CV3253" s="1"/>
      <c r="CW3253" s="1"/>
      <c r="CX3253" s="1" t="s">
        <v>28278</v>
      </c>
      <c r="CY3253" s="1" t="s">
        <v>23130</v>
      </c>
      <c r="CZ3253" s="1" t="s">
        <v>21514</v>
      </c>
      <c r="DA3253" s="1" t="s">
        <v>23130</v>
      </c>
    </row>
    <row r="3254" spans="1:105" x14ac:dyDescent="0.25">
      <c r="A3254" s="1" t="s">
        <v>13547</v>
      </c>
      <c r="B3254" s="1" t="s">
        <v>145</v>
      </c>
      <c r="C3254" s="1" t="s">
        <v>7069</v>
      </c>
      <c r="D3254" s="1" t="s">
        <v>7069</v>
      </c>
      <c r="E3254" s="1" t="s">
        <v>27370</v>
      </c>
      <c r="F3254" s="1" t="s">
        <v>28730</v>
      </c>
      <c r="G3254" s="1" t="s">
        <v>28731</v>
      </c>
      <c r="H3254" s="1" t="s">
        <v>25678</v>
      </c>
      <c r="I3254" s="1" t="s">
        <v>28732</v>
      </c>
      <c r="J3254" s="2">
        <v>41578</v>
      </c>
      <c r="K3254" s="1" t="s">
        <v>23</v>
      </c>
      <c r="L3254" s="1" t="s">
        <v>23</v>
      </c>
      <c r="M3254" s="1" t="s">
        <v>23</v>
      </c>
      <c r="N3254" s="1" t="s">
        <v>25728</v>
      </c>
      <c r="O3254" s="1" t="s">
        <v>27371</v>
      </c>
      <c r="P3254" s="1" t="s">
        <v>25695</v>
      </c>
      <c r="Q3254" s="1" t="s">
        <v>25727</v>
      </c>
      <c r="R3254" s="1" t="s">
        <v>25825</v>
      </c>
      <c r="S3254" s="1" t="s">
        <v>25685</v>
      </c>
      <c r="T3254" s="1" t="s">
        <v>25685</v>
      </c>
      <c r="U3254" s="1" t="s">
        <v>25686</v>
      </c>
      <c r="V3254" s="1" t="s">
        <v>25686</v>
      </c>
      <c r="W3254" s="1" t="s">
        <v>25686</v>
      </c>
      <c r="X3254" s="1" t="s">
        <v>25686</v>
      </c>
      <c r="Y3254" s="1" t="s">
        <v>28733</v>
      </c>
      <c r="Z3254" s="1" t="s">
        <v>25750</v>
      </c>
      <c r="AA3254" s="1" t="s">
        <v>25751</v>
      </c>
      <c r="AB3254" s="1" t="s">
        <v>25686</v>
      </c>
      <c r="AC3254" s="1" t="s">
        <v>25686</v>
      </c>
      <c r="AD3254" s="1" t="s">
        <v>25751</v>
      </c>
      <c r="AE3254" s="1" t="s">
        <v>25751</v>
      </c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1"/>
      <c r="BH3254" s="1"/>
      <c r="BI3254" s="1"/>
      <c r="BJ3254" s="1"/>
      <c r="BK3254" s="1"/>
      <c r="BL3254" s="1"/>
      <c r="BM3254" s="1"/>
      <c r="BN3254" s="1"/>
      <c r="BO3254" s="1"/>
      <c r="BP3254" s="1"/>
      <c r="BQ3254" s="1"/>
      <c r="BR3254" s="1"/>
      <c r="BS3254" s="1"/>
      <c r="BT3254" s="1"/>
      <c r="BU3254" s="1"/>
      <c r="BV3254" s="1"/>
      <c r="BW3254" s="1"/>
      <c r="BX3254" s="1"/>
      <c r="BY3254" s="1"/>
      <c r="BZ3254" s="1"/>
      <c r="CA3254" s="1"/>
      <c r="CB3254" s="1"/>
      <c r="CC3254" s="1"/>
      <c r="CD3254" s="1"/>
      <c r="CE3254" s="1"/>
      <c r="CF3254" s="1"/>
      <c r="CG3254" s="1"/>
      <c r="CH3254" s="1"/>
      <c r="CI3254" s="1"/>
      <c r="CJ3254" s="1"/>
      <c r="CK3254" s="1"/>
      <c r="CL3254" s="1"/>
      <c r="CM3254" s="1"/>
      <c r="CN3254" s="1"/>
      <c r="CO3254" s="1"/>
      <c r="CP3254" s="1"/>
      <c r="CQ3254" s="1"/>
      <c r="CR3254" s="1"/>
      <c r="CS3254" s="1"/>
      <c r="CT3254" s="1"/>
      <c r="CU3254" s="1"/>
      <c r="CV3254" s="1"/>
      <c r="CW3254" s="1"/>
      <c r="CX3254" s="1" t="s">
        <v>21678</v>
      </c>
      <c r="CY3254" s="1" t="s">
        <v>21678</v>
      </c>
      <c r="CZ3254" s="1"/>
      <c r="DA3254" s="1" t="s">
        <v>21678</v>
      </c>
    </row>
    <row r="3255" spans="1:105" x14ac:dyDescent="0.25">
      <c r="A3255" s="1" t="s">
        <v>13547</v>
      </c>
      <c r="B3255" s="1" t="s">
        <v>145</v>
      </c>
      <c r="C3255" s="1" t="s">
        <v>7069</v>
      </c>
      <c r="D3255" s="1" t="s">
        <v>7069</v>
      </c>
      <c r="E3255" s="1" t="s">
        <v>27370</v>
      </c>
      <c r="F3255" s="1" t="s">
        <v>28715</v>
      </c>
      <c r="G3255" s="1" t="s">
        <v>28716</v>
      </c>
      <c r="H3255" s="1" t="s">
        <v>25678</v>
      </c>
      <c r="I3255" s="1" t="s">
        <v>28717</v>
      </c>
      <c r="J3255" s="2">
        <v>41790</v>
      </c>
      <c r="K3255" s="1" t="s">
        <v>23</v>
      </c>
      <c r="L3255" s="1" t="s">
        <v>23</v>
      </c>
      <c r="M3255" s="1" t="s">
        <v>23</v>
      </c>
      <c r="N3255" s="1" t="s">
        <v>26151</v>
      </c>
      <c r="O3255" s="1" t="s">
        <v>27371</v>
      </c>
      <c r="P3255" s="1" t="s">
        <v>25695</v>
      </c>
      <c r="Q3255" s="1" t="s">
        <v>25728</v>
      </c>
      <c r="R3255" s="1" t="s">
        <v>26949</v>
      </c>
      <c r="S3255" s="1" t="s">
        <v>25685</v>
      </c>
      <c r="T3255" s="1" t="s">
        <v>25685</v>
      </c>
      <c r="U3255" s="1" t="s">
        <v>25686</v>
      </c>
      <c r="V3255" s="1" t="s">
        <v>25686</v>
      </c>
      <c r="W3255" s="1" t="s">
        <v>25686</v>
      </c>
      <c r="X3255" s="1" t="s">
        <v>25686</v>
      </c>
      <c r="Y3255" s="1" t="s">
        <v>28714</v>
      </c>
      <c r="Z3255" s="1" t="s">
        <v>25750</v>
      </c>
      <c r="AA3255" s="1" t="s">
        <v>25751</v>
      </c>
      <c r="AB3255" s="1" t="s">
        <v>25686</v>
      </c>
      <c r="AC3255" s="1" t="s">
        <v>25686</v>
      </c>
      <c r="AD3255" s="1" t="s">
        <v>25686</v>
      </c>
      <c r="AE3255" s="1" t="s">
        <v>25686</v>
      </c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  <c r="BC3255" s="1"/>
      <c r="BD3255" s="1"/>
      <c r="BE3255" s="1"/>
      <c r="BF3255" s="1"/>
      <c r="BG3255" s="1"/>
      <c r="BH3255" s="1"/>
      <c r="BI3255" s="1"/>
      <c r="BJ3255" s="1"/>
      <c r="BK3255" s="1"/>
      <c r="BL3255" s="1"/>
      <c r="BM3255" s="1"/>
      <c r="BN3255" s="1"/>
      <c r="BO3255" s="1"/>
      <c r="BP3255" s="1"/>
      <c r="BQ3255" s="1"/>
      <c r="BR3255" s="1"/>
      <c r="BS3255" s="1"/>
      <c r="BT3255" s="1"/>
      <c r="BU3255" s="1"/>
      <c r="BV3255" s="1"/>
      <c r="BW3255" s="1"/>
      <c r="BX3255" s="1"/>
      <c r="BY3255" s="1"/>
      <c r="BZ3255" s="1"/>
      <c r="CA3255" s="1"/>
      <c r="CB3255" s="1"/>
      <c r="CC3255" s="1"/>
      <c r="CD3255" s="1"/>
      <c r="CE3255" s="1"/>
      <c r="CF3255" s="1"/>
      <c r="CG3255" s="1"/>
      <c r="CH3255" s="1"/>
      <c r="CI3255" s="1"/>
      <c r="CJ3255" s="1"/>
      <c r="CK3255" s="1"/>
      <c r="CL3255" s="1"/>
      <c r="CM3255" s="1"/>
      <c r="CN3255" s="1"/>
      <c r="CO3255" s="1"/>
      <c r="CP3255" s="1"/>
      <c r="CQ3255" s="1"/>
      <c r="CR3255" s="1"/>
      <c r="CS3255" s="1"/>
      <c r="CT3255" s="1"/>
      <c r="CU3255" s="1"/>
      <c r="CV3255" s="1"/>
      <c r="CW3255" s="1"/>
      <c r="CX3255" s="1" t="s">
        <v>21678</v>
      </c>
      <c r="CY3255" s="1" t="s">
        <v>21678</v>
      </c>
      <c r="CZ3255" s="1"/>
      <c r="DA3255" s="1" t="s">
        <v>21678</v>
      </c>
    </row>
    <row r="3256" spans="1:105" x14ac:dyDescent="0.25">
      <c r="A3256" s="1" t="s">
        <v>13547</v>
      </c>
      <c r="B3256" s="1" t="s">
        <v>145</v>
      </c>
      <c r="C3256" s="1" t="s">
        <v>7069</v>
      </c>
      <c r="D3256" s="1" t="s">
        <v>7069</v>
      </c>
      <c r="E3256" s="1" t="s">
        <v>27370</v>
      </c>
      <c r="F3256" s="1" t="s">
        <v>28718</v>
      </c>
      <c r="G3256" s="1" t="s">
        <v>28719</v>
      </c>
      <c r="H3256" s="1" t="s">
        <v>25678</v>
      </c>
      <c r="I3256" s="1" t="s">
        <v>28720</v>
      </c>
      <c r="J3256" s="2">
        <v>45169</v>
      </c>
      <c r="K3256" s="1" t="s">
        <v>23</v>
      </c>
      <c r="L3256" s="1" t="s">
        <v>23</v>
      </c>
      <c r="M3256" s="1" t="s">
        <v>23</v>
      </c>
      <c r="N3256" s="1" t="s">
        <v>26188</v>
      </c>
      <c r="O3256" s="1" t="s">
        <v>27371</v>
      </c>
      <c r="P3256" s="1" t="s">
        <v>25695</v>
      </c>
      <c r="Q3256" s="1" t="s">
        <v>25824</v>
      </c>
      <c r="R3256" s="1" t="s">
        <v>28721</v>
      </c>
      <c r="S3256" s="1" t="s">
        <v>25685</v>
      </c>
      <c r="T3256" s="1" t="s">
        <v>25685</v>
      </c>
      <c r="U3256" s="1" t="s">
        <v>25686</v>
      </c>
      <c r="V3256" s="1" t="s">
        <v>25686</v>
      </c>
      <c r="W3256" s="1" t="s">
        <v>25686</v>
      </c>
      <c r="X3256" s="1" t="s">
        <v>25686</v>
      </c>
      <c r="Y3256" s="1" t="s">
        <v>28722</v>
      </c>
      <c r="Z3256" s="1" t="s">
        <v>26982</v>
      </c>
      <c r="AA3256" s="1" t="s">
        <v>25751</v>
      </c>
      <c r="AB3256" s="1" t="s">
        <v>25686</v>
      </c>
      <c r="AC3256" s="1" t="s">
        <v>25686</v>
      </c>
      <c r="AD3256" s="1" t="s">
        <v>26983</v>
      </c>
      <c r="AE3256" s="1" t="s">
        <v>25751</v>
      </c>
      <c r="AF3256" s="1" t="s">
        <v>28723</v>
      </c>
      <c r="AG3256" s="1" t="s">
        <v>25686</v>
      </c>
      <c r="AH3256" s="1" t="s">
        <v>25917</v>
      </c>
      <c r="AI3256" s="1" t="s">
        <v>25686</v>
      </c>
      <c r="AJ3256" s="1" t="s">
        <v>25686</v>
      </c>
      <c r="AK3256" s="1" t="s">
        <v>25918</v>
      </c>
      <c r="AL3256" s="1" t="s">
        <v>25918</v>
      </c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  <c r="BD3256" s="1"/>
      <c r="BE3256" s="1"/>
      <c r="BF3256" s="1"/>
      <c r="BG3256" s="1"/>
      <c r="BH3256" s="1"/>
      <c r="BI3256" s="1"/>
      <c r="BJ3256" s="1"/>
      <c r="BK3256" s="1"/>
      <c r="BL3256" s="1"/>
      <c r="BM3256" s="1"/>
      <c r="BN3256" s="1"/>
      <c r="BO3256" s="1"/>
      <c r="BP3256" s="1"/>
      <c r="BQ3256" s="1"/>
      <c r="BR3256" s="1"/>
      <c r="BS3256" s="1"/>
      <c r="BT3256" s="1"/>
      <c r="BU3256" s="1"/>
      <c r="BV3256" s="1"/>
      <c r="BW3256" s="1"/>
      <c r="BX3256" s="1"/>
      <c r="BY3256" s="1"/>
      <c r="BZ3256" s="1"/>
      <c r="CA3256" s="1"/>
      <c r="CB3256" s="1"/>
      <c r="CC3256" s="1"/>
      <c r="CD3256" s="1"/>
      <c r="CE3256" s="1"/>
      <c r="CF3256" s="1"/>
      <c r="CG3256" s="1"/>
      <c r="CH3256" s="1"/>
      <c r="CI3256" s="1"/>
      <c r="CJ3256" s="1"/>
      <c r="CK3256" s="1"/>
      <c r="CL3256" s="1"/>
      <c r="CM3256" s="1"/>
      <c r="CN3256" s="1"/>
      <c r="CO3256" s="1"/>
      <c r="CP3256" s="1"/>
      <c r="CQ3256" s="1"/>
      <c r="CR3256" s="1"/>
      <c r="CS3256" s="1"/>
      <c r="CT3256" s="1"/>
      <c r="CU3256" s="1"/>
      <c r="CV3256" s="1"/>
      <c r="CW3256" s="1"/>
      <c r="CX3256" s="1" t="s">
        <v>21678</v>
      </c>
      <c r="CY3256" s="1" t="s">
        <v>21678</v>
      </c>
      <c r="CZ3256" s="1"/>
      <c r="DA3256" s="1" t="s">
        <v>21678</v>
      </c>
    </row>
    <row r="3257" spans="1:105" x14ac:dyDescent="0.25">
      <c r="A3257" s="1" t="s">
        <v>13549</v>
      </c>
      <c r="B3257" s="1" t="s">
        <v>145</v>
      </c>
      <c r="C3257" s="1" t="s">
        <v>7069</v>
      </c>
      <c r="D3257" s="1" t="s">
        <v>7069</v>
      </c>
      <c r="E3257" s="1" t="s">
        <v>27370</v>
      </c>
      <c r="F3257" s="1" t="s">
        <v>28734</v>
      </c>
      <c r="G3257" s="1" t="s">
        <v>28735</v>
      </c>
      <c r="H3257" s="1" t="s">
        <v>25678</v>
      </c>
      <c r="I3257" s="1" t="s">
        <v>27572</v>
      </c>
      <c r="J3257" s="2">
        <v>41274</v>
      </c>
      <c r="K3257" s="1" t="s">
        <v>23</v>
      </c>
      <c r="L3257" s="1" t="s">
        <v>23</v>
      </c>
      <c r="M3257" s="1" t="s">
        <v>23</v>
      </c>
      <c r="N3257" s="1" t="s">
        <v>25728</v>
      </c>
      <c r="O3257" s="1" t="s">
        <v>27371</v>
      </c>
      <c r="P3257" s="1" t="s">
        <v>25695</v>
      </c>
      <c r="Q3257" s="1" t="s">
        <v>25728</v>
      </c>
      <c r="R3257" s="1" t="s">
        <v>26949</v>
      </c>
      <c r="S3257" s="1" t="s">
        <v>25685</v>
      </c>
      <c r="T3257" s="1" t="s">
        <v>25685</v>
      </c>
      <c r="U3257" s="1" t="s">
        <v>25686</v>
      </c>
      <c r="V3257" s="1" t="s">
        <v>25686</v>
      </c>
      <c r="W3257" s="1" t="s">
        <v>25686</v>
      </c>
      <c r="X3257" s="1" t="s">
        <v>25686</v>
      </c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  <c r="BC3257" s="1"/>
      <c r="BD3257" s="1"/>
      <c r="BE3257" s="1"/>
      <c r="BF3257" s="1"/>
      <c r="BG3257" s="1"/>
      <c r="BH3257" s="1"/>
      <c r="BI3257" s="1"/>
      <c r="BJ3257" s="1"/>
      <c r="BK3257" s="1"/>
      <c r="BL3257" s="1"/>
      <c r="BM3257" s="1"/>
      <c r="BN3257" s="1"/>
      <c r="BO3257" s="1"/>
      <c r="BP3257" s="1"/>
      <c r="BQ3257" s="1"/>
      <c r="BR3257" s="1"/>
      <c r="BS3257" s="1"/>
      <c r="BT3257" s="1"/>
      <c r="BU3257" s="1"/>
      <c r="BV3257" s="1"/>
      <c r="BW3257" s="1"/>
      <c r="BX3257" s="1"/>
      <c r="BY3257" s="1"/>
      <c r="BZ3257" s="1"/>
      <c r="CA3257" s="1"/>
      <c r="CB3257" s="1"/>
      <c r="CC3257" s="1"/>
      <c r="CD3257" s="1"/>
      <c r="CE3257" s="1"/>
      <c r="CF3257" s="1"/>
      <c r="CG3257" s="1"/>
      <c r="CH3257" s="1"/>
      <c r="CI3257" s="1"/>
      <c r="CJ3257" s="1"/>
      <c r="CK3257" s="1"/>
      <c r="CL3257" s="1"/>
      <c r="CM3257" s="1"/>
      <c r="CN3257" s="1"/>
      <c r="CO3257" s="1"/>
      <c r="CP3257" s="1"/>
      <c r="CQ3257" s="1"/>
      <c r="CR3257" s="1"/>
      <c r="CS3257" s="1"/>
      <c r="CT3257" s="1"/>
      <c r="CU3257" s="1"/>
      <c r="CV3257" s="1"/>
      <c r="CW3257" s="1"/>
      <c r="CX3257" s="1" t="s">
        <v>21678</v>
      </c>
      <c r="CY3257" s="1" t="s">
        <v>21678</v>
      </c>
      <c r="CZ3257" s="1"/>
      <c r="DA3257" s="1" t="s">
        <v>21678</v>
      </c>
    </row>
    <row r="3258" spans="1:105" x14ac:dyDescent="0.25">
      <c r="A3258" s="1" t="s">
        <v>13549</v>
      </c>
      <c r="B3258" s="1" t="s">
        <v>145</v>
      </c>
      <c r="C3258" s="1" t="s">
        <v>7069</v>
      </c>
      <c r="D3258" s="1" t="s">
        <v>7069</v>
      </c>
      <c r="E3258" s="1" t="s">
        <v>27370</v>
      </c>
      <c r="F3258" s="1" t="s">
        <v>28736</v>
      </c>
      <c r="G3258" s="1" t="s">
        <v>28737</v>
      </c>
      <c r="H3258" s="1" t="s">
        <v>25678</v>
      </c>
      <c r="I3258" s="1" t="s">
        <v>28738</v>
      </c>
      <c r="J3258" s="2">
        <v>41455</v>
      </c>
      <c r="K3258" s="1" t="s">
        <v>23</v>
      </c>
      <c r="L3258" s="1" t="s">
        <v>23</v>
      </c>
      <c r="M3258" s="1" t="s">
        <v>23</v>
      </c>
      <c r="N3258" s="1" t="s">
        <v>28739</v>
      </c>
      <c r="O3258" s="1" t="s">
        <v>27371</v>
      </c>
      <c r="P3258" s="1" t="s">
        <v>25695</v>
      </c>
      <c r="Q3258" s="1" t="s">
        <v>25728</v>
      </c>
      <c r="R3258" s="1" t="s">
        <v>25748</v>
      </c>
      <c r="S3258" s="1" t="s">
        <v>25685</v>
      </c>
      <c r="T3258" s="1" t="s">
        <v>25685</v>
      </c>
      <c r="U3258" s="1" t="s">
        <v>25686</v>
      </c>
      <c r="V3258" s="1" t="s">
        <v>25686</v>
      </c>
      <c r="W3258" s="1" t="s">
        <v>25686</v>
      </c>
      <c r="X3258" s="1" t="s">
        <v>25686</v>
      </c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  <c r="BC3258" s="1"/>
      <c r="BD3258" s="1"/>
      <c r="BE3258" s="1"/>
      <c r="BF3258" s="1"/>
      <c r="BG3258" s="1"/>
      <c r="BH3258" s="1"/>
      <c r="BI3258" s="1"/>
      <c r="BJ3258" s="1"/>
      <c r="BK3258" s="1"/>
      <c r="BL3258" s="1"/>
      <c r="BM3258" s="1"/>
      <c r="BN3258" s="1"/>
      <c r="BO3258" s="1"/>
      <c r="BP3258" s="1"/>
      <c r="BQ3258" s="1"/>
      <c r="BR3258" s="1"/>
      <c r="BS3258" s="1"/>
      <c r="BT3258" s="1"/>
      <c r="BU3258" s="1"/>
      <c r="BV3258" s="1"/>
      <c r="BW3258" s="1"/>
      <c r="BX3258" s="1"/>
      <c r="BY3258" s="1"/>
      <c r="BZ3258" s="1"/>
      <c r="CA3258" s="1"/>
      <c r="CB3258" s="1"/>
      <c r="CC3258" s="1"/>
      <c r="CD3258" s="1"/>
      <c r="CE3258" s="1"/>
      <c r="CF3258" s="1"/>
      <c r="CG3258" s="1"/>
      <c r="CH3258" s="1"/>
      <c r="CI3258" s="1"/>
      <c r="CJ3258" s="1"/>
      <c r="CK3258" s="1"/>
      <c r="CL3258" s="1"/>
      <c r="CM3258" s="1"/>
      <c r="CN3258" s="1"/>
      <c r="CO3258" s="1"/>
      <c r="CP3258" s="1"/>
      <c r="CQ3258" s="1"/>
      <c r="CR3258" s="1"/>
      <c r="CS3258" s="1"/>
      <c r="CT3258" s="1"/>
      <c r="CU3258" s="1"/>
      <c r="CV3258" s="1"/>
      <c r="CW3258" s="1"/>
      <c r="CX3258" s="1" t="s">
        <v>21678</v>
      </c>
      <c r="CY3258" s="1" t="s">
        <v>21678</v>
      </c>
      <c r="CZ3258" s="1"/>
      <c r="DA3258" s="1" t="s">
        <v>21678</v>
      </c>
    </row>
    <row r="3259" spans="1:105" x14ac:dyDescent="0.25">
      <c r="A3259" s="1" t="s">
        <v>13549</v>
      </c>
      <c r="B3259" s="1" t="s">
        <v>145</v>
      </c>
      <c r="C3259" s="1" t="s">
        <v>7069</v>
      </c>
      <c r="D3259" s="1" t="s">
        <v>7069</v>
      </c>
      <c r="E3259" s="1" t="s">
        <v>27370</v>
      </c>
      <c r="F3259" s="1" t="s">
        <v>28730</v>
      </c>
      <c r="G3259" s="1" t="s">
        <v>28731</v>
      </c>
      <c r="H3259" s="1" t="s">
        <v>25678</v>
      </c>
      <c r="I3259" s="1" t="s">
        <v>28732</v>
      </c>
      <c r="J3259" s="2">
        <v>41578</v>
      </c>
      <c r="K3259" s="1" t="s">
        <v>23</v>
      </c>
      <c r="L3259" s="1" t="s">
        <v>23</v>
      </c>
      <c r="M3259" s="1" t="s">
        <v>23</v>
      </c>
      <c r="N3259" s="1" t="s">
        <v>25728</v>
      </c>
      <c r="O3259" s="1" t="s">
        <v>27371</v>
      </c>
      <c r="P3259" s="1" t="s">
        <v>25695</v>
      </c>
      <c r="Q3259" s="1" t="s">
        <v>25728</v>
      </c>
      <c r="R3259" s="1" t="s">
        <v>25825</v>
      </c>
      <c r="S3259" s="1" t="s">
        <v>25685</v>
      </c>
      <c r="T3259" s="1" t="s">
        <v>25685</v>
      </c>
      <c r="U3259" s="1" t="s">
        <v>25686</v>
      </c>
      <c r="V3259" s="1" t="s">
        <v>25686</v>
      </c>
      <c r="W3259" s="1" t="s">
        <v>25686</v>
      </c>
      <c r="X3259" s="1" t="s">
        <v>25686</v>
      </c>
      <c r="Y3259" s="1" t="s">
        <v>28733</v>
      </c>
      <c r="Z3259" s="1" t="s">
        <v>25750</v>
      </c>
      <c r="AA3259" s="1" t="s">
        <v>25751</v>
      </c>
      <c r="AB3259" s="1" t="s">
        <v>25686</v>
      </c>
      <c r="AC3259" s="1" t="s">
        <v>25686</v>
      </c>
      <c r="AD3259" s="1" t="s">
        <v>25751</v>
      </c>
      <c r="AE3259" s="1" t="s">
        <v>25751</v>
      </c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  <c r="BH3259" s="1"/>
      <c r="BI3259" s="1"/>
      <c r="BJ3259" s="1"/>
      <c r="BK3259" s="1"/>
      <c r="BL3259" s="1"/>
      <c r="BM3259" s="1"/>
      <c r="BN3259" s="1"/>
      <c r="BO3259" s="1"/>
      <c r="BP3259" s="1"/>
      <c r="BQ3259" s="1"/>
      <c r="BR3259" s="1"/>
      <c r="BS3259" s="1"/>
      <c r="BT3259" s="1"/>
      <c r="BU3259" s="1"/>
      <c r="BV3259" s="1"/>
      <c r="BW3259" s="1"/>
      <c r="BX3259" s="1"/>
      <c r="BY3259" s="1"/>
      <c r="BZ3259" s="1"/>
      <c r="CA3259" s="1"/>
      <c r="CB3259" s="1"/>
      <c r="CC3259" s="1"/>
      <c r="CD3259" s="1"/>
      <c r="CE3259" s="1"/>
      <c r="CF3259" s="1"/>
      <c r="CG3259" s="1"/>
      <c r="CH3259" s="1"/>
      <c r="CI3259" s="1"/>
      <c r="CJ3259" s="1"/>
      <c r="CK3259" s="1"/>
      <c r="CL3259" s="1"/>
      <c r="CM3259" s="1"/>
      <c r="CN3259" s="1"/>
      <c r="CO3259" s="1"/>
      <c r="CP3259" s="1"/>
      <c r="CQ3259" s="1"/>
      <c r="CR3259" s="1"/>
      <c r="CS3259" s="1"/>
      <c r="CT3259" s="1"/>
      <c r="CU3259" s="1"/>
      <c r="CV3259" s="1"/>
      <c r="CW3259" s="1"/>
      <c r="CX3259" s="1" t="s">
        <v>21678</v>
      </c>
      <c r="CY3259" s="1" t="s">
        <v>21678</v>
      </c>
      <c r="CZ3259" s="1"/>
      <c r="DA3259" s="1" t="s">
        <v>21678</v>
      </c>
    </row>
    <row r="3260" spans="1:105" x14ac:dyDescent="0.25">
      <c r="A3260" s="1" t="s">
        <v>13549</v>
      </c>
      <c r="B3260" s="1" t="s">
        <v>145</v>
      </c>
      <c r="C3260" s="1" t="s">
        <v>7069</v>
      </c>
      <c r="D3260" s="1" t="s">
        <v>7069</v>
      </c>
      <c r="E3260" s="1" t="s">
        <v>27370</v>
      </c>
      <c r="F3260" s="1" t="s">
        <v>28715</v>
      </c>
      <c r="G3260" s="1" t="s">
        <v>28716</v>
      </c>
      <c r="H3260" s="1" t="s">
        <v>25678</v>
      </c>
      <c r="I3260" s="1" t="s">
        <v>28717</v>
      </c>
      <c r="J3260" s="2">
        <v>41790</v>
      </c>
      <c r="K3260" s="1" t="s">
        <v>23</v>
      </c>
      <c r="L3260" s="1" t="s">
        <v>23</v>
      </c>
      <c r="M3260" s="1" t="s">
        <v>23</v>
      </c>
      <c r="N3260" s="1" t="s">
        <v>26151</v>
      </c>
      <c r="O3260" s="1" t="s">
        <v>27371</v>
      </c>
      <c r="P3260" s="1" t="s">
        <v>25695</v>
      </c>
      <c r="Q3260" s="1" t="s">
        <v>25728</v>
      </c>
      <c r="R3260" s="1" t="s">
        <v>26949</v>
      </c>
      <c r="S3260" s="1" t="s">
        <v>25685</v>
      </c>
      <c r="T3260" s="1" t="s">
        <v>25685</v>
      </c>
      <c r="U3260" s="1" t="s">
        <v>25686</v>
      </c>
      <c r="V3260" s="1" t="s">
        <v>25686</v>
      </c>
      <c r="W3260" s="1" t="s">
        <v>25686</v>
      </c>
      <c r="X3260" s="1" t="s">
        <v>25686</v>
      </c>
      <c r="Y3260" s="1" t="s">
        <v>28714</v>
      </c>
      <c r="Z3260" s="1" t="s">
        <v>25750</v>
      </c>
      <c r="AA3260" s="1" t="s">
        <v>25751</v>
      </c>
      <c r="AB3260" s="1" t="s">
        <v>25686</v>
      </c>
      <c r="AC3260" s="1" t="s">
        <v>25686</v>
      </c>
      <c r="AD3260" s="1" t="s">
        <v>25686</v>
      </c>
      <c r="AE3260" s="1" t="s">
        <v>25686</v>
      </c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  <c r="BE3260" s="1"/>
      <c r="BF3260" s="1"/>
      <c r="BG3260" s="1"/>
      <c r="BH3260" s="1"/>
      <c r="BI3260" s="1"/>
      <c r="BJ3260" s="1"/>
      <c r="BK3260" s="1"/>
      <c r="BL3260" s="1"/>
      <c r="BM3260" s="1"/>
      <c r="BN3260" s="1"/>
      <c r="BO3260" s="1"/>
      <c r="BP3260" s="1"/>
      <c r="BQ3260" s="1"/>
      <c r="BR3260" s="1"/>
      <c r="BS3260" s="1"/>
      <c r="BT3260" s="1"/>
      <c r="BU3260" s="1"/>
      <c r="BV3260" s="1"/>
      <c r="BW3260" s="1"/>
      <c r="BX3260" s="1"/>
      <c r="BY3260" s="1"/>
      <c r="BZ3260" s="1"/>
      <c r="CA3260" s="1"/>
      <c r="CB3260" s="1"/>
      <c r="CC3260" s="1"/>
      <c r="CD3260" s="1"/>
      <c r="CE3260" s="1"/>
      <c r="CF3260" s="1"/>
      <c r="CG3260" s="1"/>
      <c r="CH3260" s="1"/>
      <c r="CI3260" s="1"/>
      <c r="CJ3260" s="1"/>
      <c r="CK3260" s="1"/>
      <c r="CL3260" s="1"/>
      <c r="CM3260" s="1"/>
      <c r="CN3260" s="1"/>
      <c r="CO3260" s="1"/>
      <c r="CP3260" s="1"/>
      <c r="CQ3260" s="1"/>
      <c r="CR3260" s="1"/>
      <c r="CS3260" s="1"/>
      <c r="CT3260" s="1"/>
      <c r="CU3260" s="1"/>
      <c r="CV3260" s="1"/>
      <c r="CW3260" s="1"/>
      <c r="CX3260" s="1" t="s">
        <v>21678</v>
      </c>
      <c r="CY3260" s="1" t="s">
        <v>21678</v>
      </c>
      <c r="CZ3260" s="1"/>
      <c r="DA3260" s="1" t="s">
        <v>21678</v>
      </c>
    </row>
    <row r="3261" spans="1:105" x14ac:dyDescent="0.25">
      <c r="A3261" s="1" t="s">
        <v>13549</v>
      </c>
      <c r="B3261" s="1" t="s">
        <v>145</v>
      </c>
      <c r="C3261" s="1" t="s">
        <v>7069</v>
      </c>
      <c r="D3261" s="1" t="s">
        <v>7069</v>
      </c>
      <c r="E3261" s="1" t="s">
        <v>27370</v>
      </c>
      <c r="F3261" s="1" t="s">
        <v>28718</v>
      </c>
      <c r="G3261" s="1" t="s">
        <v>28719</v>
      </c>
      <c r="H3261" s="1" t="s">
        <v>25678</v>
      </c>
      <c r="I3261" s="1" t="s">
        <v>28720</v>
      </c>
      <c r="J3261" s="2">
        <v>45169</v>
      </c>
      <c r="K3261" s="1" t="s">
        <v>23</v>
      </c>
      <c r="L3261" s="1" t="s">
        <v>23</v>
      </c>
      <c r="M3261" s="1" t="s">
        <v>23</v>
      </c>
      <c r="N3261" s="1" t="s">
        <v>26188</v>
      </c>
      <c r="O3261" s="1" t="s">
        <v>27371</v>
      </c>
      <c r="P3261" s="1" t="s">
        <v>25695</v>
      </c>
      <c r="Q3261" s="1" t="s">
        <v>25824</v>
      </c>
      <c r="R3261" s="1" t="s">
        <v>28721</v>
      </c>
      <c r="S3261" s="1" t="s">
        <v>25685</v>
      </c>
      <c r="T3261" s="1" t="s">
        <v>25685</v>
      </c>
      <c r="U3261" s="1" t="s">
        <v>25686</v>
      </c>
      <c r="V3261" s="1" t="s">
        <v>25686</v>
      </c>
      <c r="W3261" s="1" t="s">
        <v>25686</v>
      </c>
      <c r="X3261" s="1" t="s">
        <v>25686</v>
      </c>
      <c r="Y3261" s="1" t="s">
        <v>28722</v>
      </c>
      <c r="Z3261" s="1" t="s">
        <v>26982</v>
      </c>
      <c r="AA3261" s="1" t="s">
        <v>25751</v>
      </c>
      <c r="AB3261" s="1" t="s">
        <v>25686</v>
      </c>
      <c r="AC3261" s="1" t="s">
        <v>25686</v>
      </c>
      <c r="AD3261" s="1" t="s">
        <v>26983</v>
      </c>
      <c r="AE3261" s="1" t="s">
        <v>25751</v>
      </c>
      <c r="AF3261" s="1" t="s">
        <v>28723</v>
      </c>
      <c r="AG3261" s="1" t="s">
        <v>25686</v>
      </c>
      <c r="AH3261" s="1" t="s">
        <v>25917</v>
      </c>
      <c r="AI3261" s="1" t="s">
        <v>25686</v>
      </c>
      <c r="AJ3261" s="1" t="s">
        <v>25686</v>
      </c>
      <c r="AK3261" s="1" t="s">
        <v>25918</v>
      </c>
      <c r="AL3261" s="1" t="s">
        <v>25918</v>
      </c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  <c r="BD3261" s="1"/>
      <c r="BE3261" s="1"/>
      <c r="BF3261" s="1"/>
      <c r="BG3261" s="1"/>
      <c r="BH3261" s="1"/>
      <c r="BI3261" s="1"/>
      <c r="BJ3261" s="1"/>
      <c r="BK3261" s="1"/>
      <c r="BL3261" s="1"/>
      <c r="BM3261" s="1"/>
      <c r="BN3261" s="1"/>
      <c r="BO3261" s="1"/>
      <c r="BP3261" s="1"/>
      <c r="BQ3261" s="1"/>
      <c r="BR3261" s="1"/>
      <c r="BS3261" s="1"/>
      <c r="BT3261" s="1"/>
      <c r="BU3261" s="1"/>
      <c r="BV3261" s="1"/>
      <c r="BW3261" s="1"/>
      <c r="BX3261" s="1"/>
      <c r="BY3261" s="1"/>
      <c r="BZ3261" s="1"/>
      <c r="CA3261" s="1"/>
      <c r="CB3261" s="1"/>
      <c r="CC3261" s="1"/>
      <c r="CD3261" s="1"/>
      <c r="CE3261" s="1"/>
      <c r="CF3261" s="1"/>
      <c r="CG3261" s="1"/>
      <c r="CH3261" s="1"/>
      <c r="CI3261" s="1"/>
      <c r="CJ3261" s="1"/>
      <c r="CK3261" s="1"/>
      <c r="CL3261" s="1"/>
      <c r="CM3261" s="1"/>
      <c r="CN3261" s="1"/>
      <c r="CO3261" s="1"/>
      <c r="CP3261" s="1"/>
      <c r="CQ3261" s="1"/>
      <c r="CR3261" s="1"/>
      <c r="CS3261" s="1"/>
      <c r="CT3261" s="1"/>
      <c r="CU3261" s="1"/>
      <c r="CV3261" s="1"/>
      <c r="CW3261" s="1"/>
      <c r="CX3261" s="1" t="s">
        <v>21678</v>
      </c>
      <c r="CY3261" s="1" t="s">
        <v>21678</v>
      </c>
      <c r="CZ3261" s="1"/>
      <c r="DA3261" s="1" t="s">
        <v>21678</v>
      </c>
    </row>
    <row r="3262" spans="1:105" x14ac:dyDescent="0.25">
      <c r="A3262" s="1" t="s">
        <v>13555</v>
      </c>
      <c r="B3262" s="1" t="s">
        <v>145</v>
      </c>
      <c r="C3262" s="1" t="s">
        <v>7069</v>
      </c>
      <c r="D3262" s="1" t="s">
        <v>7069</v>
      </c>
      <c r="E3262" s="1" t="s">
        <v>27370</v>
      </c>
      <c r="F3262" s="1" t="s">
        <v>28734</v>
      </c>
      <c r="G3262" s="1" t="s">
        <v>28735</v>
      </c>
      <c r="H3262" s="1" t="s">
        <v>25678</v>
      </c>
      <c r="I3262" s="1" t="s">
        <v>27572</v>
      </c>
      <c r="J3262" s="2">
        <v>41274</v>
      </c>
      <c r="K3262" s="1" t="s">
        <v>23</v>
      </c>
      <c r="L3262" s="1" t="s">
        <v>23</v>
      </c>
      <c r="M3262" s="1" t="s">
        <v>23</v>
      </c>
      <c r="N3262" s="1" t="s">
        <v>25728</v>
      </c>
      <c r="O3262" s="1" t="s">
        <v>28740</v>
      </c>
      <c r="P3262" s="1" t="s">
        <v>25695</v>
      </c>
      <c r="Q3262" s="1" t="s">
        <v>25728</v>
      </c>
      <c r="R3262" s="1" t="s">
        <v>26949</v>
      </c>
      <c r="S3262" s="1" t="s">
        <v>25685</v>
      </c>
      <c r="T3262" s="1" t="s">
        <v>25685</v>
      </c>
      <c r="U3262" s="1" t="s">
        <v>25686</v>
      </c>
      <c r="V3262" s="1" t="s">
        <v>25686</v>
      </c>
      <c r="W3262" s="1" t="s">
        <v>25686</v>
      </c>
      <c r="X3262" s="1" t="s">
        <v>25686</v>
      </c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1"/>
      <c r="BH3262" s="1"/>
      <c r="BI3262" s="1"/>
      <c r="BJ3262" s="1"/>
      <c r="BK3262" s="1"/>
      <c r="BL3262" s="1"/>
      <c r="BM3262" s="1"/>
      <c r="BN3262" s="1"/>
      <c r="BO3262" s="1"/>
      <c r="BP3262" s="1"/>
      <c r="BQ3262" s="1"/>
      <c r="BR3262" s="1"/>
      <c r="BS3262" s="1"/>
      <c r="BT3262" s="1"/>
      <c r="BU3262" s="1"/>
      <c r="BV3262" s="1"/>
      <c r="BW3262" s="1"/>
      <c r="BX3262" s="1"/>
      <c r="BY3262" s="1"/>
      <c r="BZ3262" s="1"/>
      <c r="CA3262" s="1"/>
      <c r="CB3262" s="1"/>
      <c r="CC3262" s="1"/>
      <c r="CD3262" s="1"/>
      <c r="CE3262" s="1"/>
      <c r="CF3262" s="1"/>
      <c r="CG3262" s="1"/>
      <c r="CH3262" s="1"/>
      <c r="CI3262" s="1"/>
      <c r="CJ3262" s="1"/>
      <c r="CK3262" s="1"/>
      <c r="CL3262" s="1"/>
      <c r="CM3262" s="1"/>
      <c r="CN3262" s="1"/>
      <c r="CO3262" s="1"/>
      <c r="CP3262" s="1"/>
      <c r="CQ3262" s="1"/>
      <c r="CR3262" s="1"/>
      <c r="CS3262" s="1"/>
      <c r="CT3262" s="1"/>
      <c r="CU3262" s="1"/>
      <c r="CV3262" s="1"/>
      <c r="CW3262" s="1"/>
      <c r="CX3262" s="1" t="s">
        <v>21678</v>
      </c>
      <c r="CY3262" s="1" t="s">
        <v>21678</v>
      </c>
      <c r="CZ3262" s="1"/>
      <c r="DA3262" s="1" t="s">
        <v>21678</v>
      </c>
    </row>
    <row r="3263" spans="1:105" x14ac:dyDescent="0.25">
      <c r="A3263" s="1" t="s">
        <v>13555</v>
      </c>
      <c r="B3263" s="1" t="s">
        <v>145</v>
      </c>
      <c r="C3263" s="1" t="s">
        <v>7069</v>
      </c>
      <c r="D3263" s="1" t="s">
        <v>7069</v>
      </c>
      <c r="E3263" s="1" t="s">
        <v>27370</v>
      </c>
      <c r="F3263" s="1" t="s">
        <v>28736</v>
      </c>
      <c r="G3263" s="1" t="s">
        <v>28737</v>
      </c>
      <c r="H3263" s="1" t="s">
        <v>25678</v>
      </c>
      <c r="I3263" s="1" t="s">
        <v>28738</v>
      </c>
      <c r="J3263" s="2">
        <v>41455</v>
      </c>
      <c r="K3263" s="1" t="s">
        <v>23</v>
      </c>
      <c r="L3263" s="1" t="s">
        <v>23</v>
      </c>
      <c r="M3263" s="1" t="s">
        <v>23</v>
      </c>
      <c r="N3263" s="1" t="s">
        <v>28739</v>
      </c>
      <c r="O3263" s="1" t="s">
        <v>28740</v>
      </c>
      <c r="P3263" s="1" t="s">
        <v>25695</v>
      </c>
      <c r="Q3263" s="1" t="s">
        <v>25728</v>
      </c>
      <c r="R3263" s="1" t="s">
        <v>25748</v>
      </c>
      <c r="S3263" s="1" t="s">
        <v>25685</v>
      </c>
      <c r="T3263" s="1" t="s">
        <v>25685</v>
      </c>
      <c r="U3263" s="1" t="s">
        <v>25686</v>
      </c>
      <c r="V3263" s="1" t="s">
        <v>25686</v>
      </c>
      <c r="W3263" s="1" t="s">
        <v>25686</v>
      </c>
      <c r="X3263" s="1" t="s">
        <v>25686</v>
      </c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  <c r="BE3263" s="1"/>
      <c r="BF3263" s="1"/>
      <c r="BG3263" s="1"/>
      <c r="BH3263" s="1"/>
      <c r="BI3263" s="1"/>
      <c r="BJ3263" s="1"/>
      <c r="BK3263" s="1"/>
      <c r="BL3263" s="1"/>
      <c r="BM3263" s="1"/>
      <c r="BN3263" s="1"/>
      <c r="BO3263" s="1"/>
      <c r="BP3263" s="1"/>
      <c r="BQ3263" s="1"/>
      <c r="BR3263" s="1"/>
      <c r="BS3263" s="1"/>
      <c r="BT3263" s="1"/>
      <c r="BU3263" s="1"/>
      <c r="BV3263" s="1"/>
      <c r="BW3263" s="1"/>
      <c r="BX3263" s="1"/>
      <c r="BY3263" s="1"/>
      <c r="BZ3263" s="1"/>
      <c r="CA3263" s="1"/>
      <c r="CB3263" s="1"/>
      <c r="CC3263" s="1"/>
      <c r="CD3263" s="1"/>
      <c r="CE3263" s="1"/>
      <c r="CF3263" s="1"/>
      <c r="CG3263" s="1"/>
      <c r="CH3263" s="1"/>
      <c r="CI3263" s="1"/>
      <c r="CJ3263" s="1"/>
      <c r="CK3263" s="1"/>
      <c r="CL3263" s="1"/>
      <c r="CM3263" s="1"/>
      <c r="CN3263" s="1"/>
      <c r="CO3263" s="1"/>
      <c r="CP3263" s="1"/>
      <c r="CQ3263" s="1"/>
      <c r="CR3263" s="1"/>
      <c r="CS3263" s="1"/>
      <c r="CT3263" s="1"/>
      <c r="CU3263" s="1"/>
      <c r="CV3263" s="1"/>
      <c r="CW3263" s="1"/>
      <c r="CX3263" s="1" t="s">
        <v>21678</v>
      </c>
      <c r="CY3263" s="1" t="s">
        <v>21678</v>
      </c>
      <c r="CZ3263" s="1"/>
      <c r="DA3263" s="1" t="s">
        <v>21678</v>
      </c>
    </row>
    <row r="3264" spans="1:105" x14ac:dyDescent="0.25">
      <c r="A3264" s="1" t="s">
        <v>13555</v>
      </c>
      <c r="B3264" s="1" t="s">
        <v>145</v>
      </c>
      <c r="C3264" s="1" t="s">
        <v>7069</v>
      </c>
      <c r="D3264" s="1" t="s">
        <v>7069</v>
      </c>
      <c r="E3264" s="1" t="s">
        <v>27370</v>
      </c>
      <c r="F3264" s="1" t="s">
        <v>28730</v>
      </c>
      <c r="G3264" s="1" t="s">
        <v>28731</v>
      </c>
      <c r="H3264" s="1" t="s">
        <v>25678</v>
      </c>
      <c r="I3264" s="1" t="s">
        <v>28732</v>
      </c>
      <c r="J3264" s="2">
        <v>41578</v>
      </c>
      <c r="K3264" s="1" t="s">
        <v>23</v>
      </c>
      <c r="L3264" s="1" t="s">
        <v>23</v>
      </c>
      <c r="M3264" s="1" t="s">
        <v>23</v>
      </c>
      <c r="N3264" s="1" t="s">
        <v>25728</v>
      </c>
      <c r="O3264" s="1" t="s">
        <v>28740</v>
      </c>
      <c r="P3264" s="1" t="s">
        <v>25695</v>
      </c>
      <c r="Q3264" s="1" t="s">
        <v>25728</v>
      </c>
      <c r="R3264" s="1" t="s">
        <v>25825</v>
      </c>
      <c r="S3264" s="1" t="s">
        <v>25685</v>
      </c>
      <c r="T3264" s="1" t="s">
        <v>25685</v>
      </c>
      <c r="U3264" s="1" t="s">
        <v>25686</v>
      </c>
      <c r="V3264" s="1" t="s">
        <v>25686</v>
      </c>
      <c r="W3264" s="1" t="s">
        <v>25686</v>
      </c>
      <c r="X3264" s="1" t="s">
        <v>25686</v>
      </c>
      <c r="Y3264" s="1" t="s">
        <v>28733</v>
      </c>
      <c r="Z3264" s="1" t="s">
        <v>25750</v>
      </c>
      <c r="AA3264" s="1" t="s">
        <v>25751</v>
      </c>
      <c r="AB3264" s="1" t="s">
        <v>25686</v>
      </c>
      <c r="AC3264" s="1" t="s">
        <v>25686</v>
      </c>
      <c r="AD3264" s="1" t="s">
        <v>25751</v>
      </c>
      <c r="AE3264" s="1" t="s">
        <v>25751</v>
      </c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  <c r="BE3264" s="1"/>
      <c r="BF3264" s="1"/>
      <c r="BG3264" s="1"/>
      <c r="BH3264" s="1"/>
      <c r="BI3264" s="1"/>
      <c r="BJ3264" s="1"/>
      <c r="BK3264" s="1"/>
      <c r="BL3264" s="1"/>
      <c r="BM3264" s="1"/>
      <c r="BN3264" s="1"/>
      <c r="BO3264" s="1"/>
      <c r="BP3264" s="1"/>
      <c r="BQ3264" s="1"/>
      <c r="BR3264" s="1"/>
      <c r="BS3264" s="1"/>
      <c r="BT3264" s="1"/>
      <c r="BU3264" s="1"/>
      <c r="BV3264" s="1"/>
      <c r="BW3264" s="1"/>
      <c r="BX3264" s="1"/>
      <c r="BY3264" s="1"/>
      <c r="BZ3264" s="1"/>
      <c r="CA3264" s="1"/>
      <c r="CB3264" s="1"/>
      <c r="CC3264" s="1"/>
      <c r="CD3264" s="1"/>
      <c r="CE3264" s="1"/>
      <c r="CF3264" s="1"/>
      <c r="CG3264" s="1"/>
      <c r="CH3264" s="1"/>
      <c r="CI3264" s="1"/>
      <c r="CJ3264" s="1"/>
      <c r="CK3264" s="1"/>
      <c r="CL3264" s="1"/>
      <c r="CM3264" s="1"/>
      <c r="CN3264" s="1"/>
      <c r="CO3264" s="1"/>
      <c r="CP3264" s="1"/>
      <c r="CQ3264" s="1"/>
      <c r="CR3264" s="1"/>
      <c r="CS3264" s="1"/>
      <c r="CT3264" s="1"/>
      <c r="CU3264" s="1"/>
      <c r="CV3264" s="1"/>
      <c r="CW3264" s="1"/>
      <c r="CX3264" s="1" t="s">
        <v>21678</v>
      </c>
      <c r="CY3264" s="1" t="s">
        <v>21678</v>
      </c>
      <c r="CZ3264" s="1"/>
      <c r="DA3264" s="1" t="s">
        <v>21678</v>
      </c>
    </row>
    <row r="3265" spans="1:105" x14ac:dyDescent="0.25">
      <c r="A3265" s="1" t="s">
        <v>13555</v>
      </c>
      <c r="B3265" s="1" t="s">
        <v>145</v>
      </c>
      <c r="C3265" s="1" t="s">
        <v>7069</v>
      </c>
      <c r="D3265" s="1" t="s">
        <v>7069</v>
      </c>
      <c r="E3265" s="1" t="s">
        <v>27370</v>
      </c>
      <c r="F3265" s="1" t="s">
        <v>28715</v>
      </c>
      <c r="G3265" s="1" t="s">
        <v>28716</v>
      </c>
      <c r="H3265" s="1" t="s">
        <v>25678</v>
      </c>
      <c r="I3265" s="1" t="s">
        <v>28717</v>
      </c>
      <c r="J3265" s="2">
        <v>41790</v>
      </c>
      <c r="K3265" s="1" t="s">
        <v>23</v>
      </c>
      <c r="L3265" s="1" t="s">
        <v>23</v>
      </c>
      <c r="M3265" s="1" t="s">
        <v>23</v>
      </c>
      <c r="N3265" s="1" t="s">
        <v>26151</v>
      </c>
      <c r="O3265" s="1" t="s">
        <v>28740</v>
      </c>
      <c r="P3265" s="1" t="s">
        <v>25695</v>
      </c>
      <c r="Q3265" s="1" t="s">
        <v>25728</v>
      </c>
      <c r="R3265" s="1" t="s">
        <v>26949</v>
      </c>
      <c r="S3265" s="1" t="s">
        <v>25685</v>
      </c>
      <c r="T3265" s="1" t="s">
        <v>25685</v>
      </c>
      <c r="U3265" s="1" t="s">
        <v>25686</v>
      </c>
      <c r="V3265" s="1" t="s">
        <v>25686</v>
      </c>
      <c r="W3265" s="1" t="s">
        <v>25686</v>
      </c>
      <c r="X3265" s="1" t="s">
        <v>25686</v>
      </c>
      <c r="Y3265" s="1" t="s">
        <v>28714</v>
      </c>
      <c r="Z3265" s="1" t="s">
        <v>25750</v>
      </c>
      <c r="AA3265" s="1" t="s">
        <v>25751</v>
      </c>
      <c r="AB3265" s="1" t="s">
        <v>25686</v>
      </c>
      <c r="AC3265" s="1" t="s">
        <v>25686</v>
      </c>
      <c r="AD3265" s="1" t="s">
        <v>25686</v>
      </c>
      <c r="AE3265" s="1" t="s">
        <v>25686</v>
      </c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1"/>
      <c r="BH3265" s="1"/>
      <c r="BI3265" s="1"/>
      <c r="BJ3265" s="1"/>
      <c r="BK3265" s="1"/>
      <c r="BL3265" s="1"/>
      <c r="BM3265" s="1"/>
      <c r="BN3265" s="1"/>
      <c r="BO3265" s="1"/>
      <c r="BP3265" s="1"/>
      <c r="BQ3265" s="1"/>
      <c r="BR3265" s="1"/>
      <c r="BS3265" s="1"/>
      <c r="BT3265" s="1"/>
      <c r="BU3265" s="1"/>
      <c r="BV3265" s="1"/>
      <c r="BW3265" s="1"/>
      <c r="BX3265" s="1"/>
      <c r="BY3265" s="1"/>
      <c r="BZ3265" s="1"/>
      <c r="CA3265" s="1"/>
      <c r="CB3265" s="1"/>
      <c r="CC3265" s="1"/>
      <c r="CD3265" s="1"/>
      <c r="CE3265" s="1"/>
      <c r="CF3265" s="1"/>
      <c r="CG3265" s="1"/>
      <c r="CH3265" s="1"/>
      <c r="CI3265" s="1"/>
      <c r="CJ3265" s="1"/>
      <c r="CK3265" s="1"/>
      <c r="CL3265" s="1"/>
      <c r="CM3265" s="1"/>
      <c r="CN3265" s="1"/>
      <c r="CO3265" s="1"/>
      <c r="CP3265" s="1"/>
      <c r="CQ3265" s="1"/>
      <c r="CR3265" s="1"/>
      <c r="CS3265" s="1"/>
      <c r="CT3265" s="1"/>
      <c r="CU3265" s="1"/>
      <c r="CV3265" s="1"/>
      <c r="CW3265" s="1"/>
      <c r="CX3265" s="1" t="s">
        <v>21678</v>
      </c>
      <c r="CY3265" s="1" t="s">
        <v>21678</v>
      </c>
      <c r="CZ3265" s="1"/>
      <c r="DA3265" s="1" t="s">
        <v>21678</v>
      </c>
    </row>
    <row r="3266" spans="1:105" x14ac:dyDescent="0.25">
      <c r="A3266" s="1" t="s">
        <v>13555</v>
      </c>
      <c r="B3266" s="1" t="s">
        <v>145</v>
      </c>
      <c r="C3266" s="1" t="s">
        <v>7069</v>
      </c>
      <c r="D3266" s="1" t="s">
        <v>7069</v>
      </c>
      <c r="E3266" s="1" t="s">
        <v>27370</v>
      </c>
      <c r="F3266" s="1" t="s">
        <v>28718</v>
      </c>
      <c r="G3266" s="1" t="s">
        <v>28719</v>
      </c>
      <c r="H3266" s="1" t="s">
        <v>25678</v>
      </c>
      <c r="I3266" s="1" t="s">
        <v>28720</v>
      </c>
      <c r="J3266" s="2">
        <v>45169</v>
      </c>
      <c r="K3266" s="1" t="s">
        <v>23</v>
      </c>
      <c r="L3266" s="1" t="s">
        <v>23</v>
      </c>
      <c r="M3266" s="1" t="s">
        <v>23</v>
      </c>
      <c r="N3266" s="1" t="s">
        <v>26188</v>
      </c>
      <c r="O3266" s="1" t="s">
        <v>28740</v>
      </c>
      <c r="P3266" s="1" t="s">
        <v>25695</v>
      </c>
      <c r="Q3266" s="1" t="s">
        <v>25824</v>
      </c>
      <c r="R3266" s="1" t="s">
        <v>28721</v>
      </c>
      <c r="S3266" s="1" t="s">
        <v>25685</v>
      </c>
      <c r="T3266" s="1" t="s">
        <v>25685</v>
      </c>
      <c r="U3266" s="1" t="s">
        <v>25686</v>
      </c>
      <c r="V3266" s="1" t="s">
        <v>25686</v>
      </c>
      <c r="W3266" s="1" t="s">
        <v>25686</v>
      </c>
      <c r="X3266" s="1" t="s">
        <v>25686</v>
      </c>
      <c r="Y3266" s="1" t="s">
        <v>28722</v>
      </c>
      <c r="Z3266" s="1" t="s">
        <v>26982</v>
      </c>
      <c r="AA3266" s="1" t="s">
        <v>25751</v>
      </c>
      <c r="AB3266" s="1" t="s">
        <v>25686</v>
      </c>
      <c r="AC3266" s="1" t="s">
        <v>25686</v>
      </c>
      <c r="AD3266" s="1" t="s">
        <v>26983</v>
      </c>
      <c r="AE3266" s="1" t="s">
        <v>25751</v>
      </c>
      <c r="AF3266" s="1" t="s">
        <v>28723</v>
      </c>
      <c r="AG3266" s="1" t="s">
        <v>25686</v>
      </c>
      <c r="AH3266" s="1" t="s">
        <v>25917</v>
      </c>
      <c r="AI3266" s="1" t="s">
        <v>25686</v>
      </c>
      <c r="AJ3266" s="1" t="s">
        <v>25686</v>
      </c>
      <c r="AK3266" s="1" t="s">
        <v>25918</v>
      </c>
      <c r="AL3266" s="1" t="s">
        <v>25918</v>
      </c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1"/>
      <c r="BH3266" s="1"/>
      <c r="BI3266" s="1"/>
      <c r="BJ3266" s="1"/>
      <c r="BK3266" s="1"/>
      <c r="BL3266" s="1"/>
      <c r="BM3266" s="1"/>
      <c r="BN3266" s="1"/>
      <c r="BO3266" s="1"/>
      <c r="BP3266" s="1"/>
      <c r="BQ3266" s="1"/>
      <c r="BR3266" s="1"/>
      <c r="BS3266" s="1"/>
      <c r="BT3266" s="1"/>
      <c r="BU3266" s="1"/>
      <c r="BV3266" s="1"/>
      <c r="BW3266" s="1"/>
      <c r="BX3266" s="1"/>
      <c r="BY3266" s="1"/>
      <c r="BZ3266" s="1"/>
      <c r="CA3266" s="1"/>
      <c r="CB3266" s="1"/>
      <c r="CC3266" s="1"/>
      <c r="CD3266" s="1"/>
      <c r="CE3266" s="1"/>
      <c r="CF3266" s="1"/>
      <c r="CG3266" s="1"/>
      <c r="CH3266" s="1"/>
      <c r="CI3266" s="1"/>
      <c r="CJ3266" s="1"/>
      <c r="CK3266" s="1"/>
      <c r="CL3266" s="1"/>
      <c r="CM3266" s="1"/>
      <c r="CN3266" s="1"/>
      <c r="CO3266" s="1"/>
      <c r="CP3266" s="1"/>
      <c r="CQ3266" s="1"/>
      <c r="CR3266" s="1"/>
      <c r="CS3266" s="1"/>
      <c r="CT3266" s="1"/>
      <c r="CU3266" s="1"/>
      <c r="CV3266" s="1"/>
      <c r="CW3266" s="1"/>
      <c r="CX3266" s="1" t="s">
        <v>21678</v>
      </c>
      <c r="CY3266" s="1" t="s">
        <v>21678</v>
      </c>
      <c r="CZ3266" s="1"/>
      <c r="DA3266" s="1" t="s">
        <v>21678</v>
      </c>
    </row>
    <row r="3267" spans="1:105" x14ac:dyDescent="0.25">
      <c r="A3267" s="1" t="s">
        <v>28741</v>
      </c>
      <c r="B3267" s="1" t="s">
        <v>145</v>
      </c>
      <c r="C3267" s="1" t="s">
        <v>7069</v>
      </c>
      <c r="D3267" s="1" t="s">
        <v>7069</v>
      </c>
      <c r="E3267" s="1" t="s">
        <v>27370</v>
      </c>
      <c r="F3267" s="1" t="s">
        <v>28734</v>
      </c>
      <c r="G3267" s="1" t="s">
        <v>28735</v>
      </c>
      <c r="H3267" s="1" t="s">
        <v>25678</v>
      </c>
      <c r="I3267" s="1" t="s">
        <v>27572</v>
      </c>
      <c r="J3267" s="2">
        <v>41274</v>
      </c>
      <c r="K3267" s="1" t="s">
        <v>23</v>
      </c>
      <c r="L3267" s="1" t="s">
        <v>23</v>
      </c>
      <c r="M3267" s="1" t="s">
        <v>23</v>
      </c>
      <c r="N3267" s="1" t="s">
        <v>25728</v>
      </c>
      <c r="O3267" s="1" t="s">
        <v>27371</v>
      </c>
      <c r="P3267" s="1" t="s">
        <v>25695</v>
      </c>
      <c r="Q3267" s="1" t="s">
        <v>25728</v>
      </c>
      <c r="R3267" s="1" t="s">
        <v>26949</v>
      </c>
      <c r="S3267" s="1" t="s">
        <v>25685</v>
      </c>
      <c r="T3267" s="1" t="s">
        <v>25685</v>
      </c>
      <c r="U3267" s="1" t="s">
        <v>25686</v>
      </c>
      <c r="V3267" s="1" t="s">
        <v>25686</v>
      </c>
      <c r="W3267" s="1" t="s">
        <v>25686</v>
      </c>
      <c r="X3267" s="1" t="s">
        <v>25686</v>
      </c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  <c r="BF3267" s="1"/>
      <c r="BG3267" s="1"/>
      <c r="BH3267" s="1"/>
      <c r="BI3267" s="1"/>
      <c r="BJ3267" s="1"/>
      <c r="BK3267" s="1"/>
      <c r="BL3267" s="1"/>
      <c r="BM3267" s="1"/>
      <c r="BN3267" s="1"/>
      <c r="BO3267" s="1"/>
      <c r="BP3267" s="1"/>
      <c r="BQ3267" s="1"/>
      <c r="BR3267" s="1"/>
      <c r="BS3267" s="1"/>
      <c r="BT3267" s="1"/>
      <c r="BU3267" s="1"/>
      <c r="BV3267" s="1"/>
      <c r="BW3267" s="1"/>
      <c r="BX3267" s="1"/>
      <c r="BY3267" s="1"/>
      <c r="BZ3267" s="1"/>
      <c r="CA3267" s="1"/>
      <c r="CB3267" s="1"/>
      <c r="CC3267" s="1"/>
      <c r="CD3267" s="1"/>
      <c r="CE3267" s="1"/>
      <c r="CF3267" s="1"/>
      <c r="CG3267" s="1"/>
      <c r="CH3267" s="1"/>
      <c r="CI3267" s="1"/>
      <c r="CJ3267" s="1"/>
      <c r="CK3267" s="1"/>
      <c r="CL3267" s="1"/>
      <c r="CM3267" s="1"/>
      <c r="CN3267" s="1"/>
      <c r="CO3267" s="1"/>
      <c r="CP3267" s="1"/>
      <c r="CQ3267" s="1"/>
      <c r="CR3267" s="1"/>
      <c r="CS3267" s="1"/>
      <c r="CT3267" s="1"/>
      <c r="CU3267" s="1"/>
      <c r="CV3267" s="1"/>
      <c r="CW3267" s="1"/>
      <c r="CX3267" s="1" t="s">
        <v>21678</v>
      </c>
      <c r="CY3267" s="1" t="s">
        <v>21678</v>
      </c>
      <c r="CZ3267" s="1"/>
      <c r="DA3267" s="1" t="s">
        <v>21678</v>
      </c>
    </row>
    <row r="3268" spans="1:105" x14ac:dyDescent="0.25">
      <c r="A3268" s="1" t="s">
        <v>28741</v>
      </c>
      <c r="B3268" s="1" t="s">
        <v>145</v>
      </c>
      <c r="C3268" s="1" t="s">
        <v>7069</v>
      </c>
      <c r="D3268" s="1" t="s">
        <v>7069</v>
      </c>
      <c r="E3268" s="1" t="s">
        <v>27370</v>
      </c>
      <c r="F3268" s="1" t="s">
        <v>28715</v>
      </c>
      <c r="G3268" s="1" t="s">
        <v>28716</v>
      </c>
      <c r="H3268" s="1" t="s">
        <v>25678</v>
      </c>
      <c r="I3268" s="1" t="s">
        <v>28717</v>
      </c>
      <c r="J3268" s="2">
        <v>41790</v>
      </c>
      <c r="K3268" s="1" t="s">
        <v>23</v>
      </c>
      <c r="L3268" s="1" t="s">
        <v>23</v>
      </c>
      <c r="M3268" s="1" t="s">
        <v>23</v>
      </c>
      <c r="N3268" s="1" t="s">
        <v>26151</v>
      </c>
      <c r="O3268" s="1" t="s">
        <v>27371</v>
      </c>
      <c r="P3268" s="1" t="s">
        <v>25695</v>
      </c>
      <c r="Q3268" s="1" t="s">
        <v>25728</v>
      </c>
      <c r="R3268" s="1" t="s">
        <v>26949</v>
      </c>
      <c r="S3268" s="1" t="s">
        <v>25685</v>
      </c>
      <c r="T3268" s="1" t="s">
        <v>25685</v>
      </c>
      <c r="U3268" s="1" t="s">
        <v>25686</v>
      </c>
      <c r="V3268" s="1" t="s">
        <v>25686</v>
      </c>
      <c r="W3268" s="1" t="s">
        <v>25686</v>
      </c>
      <c r="X3268" s="1" t="s">
        <v>25686</v>
      </c>
      <c r="Y3268" s="1" t="s">
        <v>28714</v>
      </c>
      <c r="Z3268" s="1" t="s">
        <v>25750</v>
      </c>
      <c r="AA3268" s="1" t="s">
        <v>25751</v>
      </c>
      <c r="AB3268" s="1" t="s">
        <v>25686</v>
      </c>
      <c r="AC3268" s="1" t="s">
        <v>25686</v>
      </c>
      <c r="AD3268" s="1" t="s">
        <v>25686</v>
      </c>
      <c r="AE3268" s="1" t="s">
        <v>25686</v>
      </c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  <c r="BD3268" s="1"/>
      <c r="BE3268" s="1"/>
      <c r="BF3268" s="1"/>
      <c r="BG3268" s="1"/>
      <c r="BH3268" s="1"/>
      <c r="BI3268" s="1"/>
      <c r="BJ3268" s="1"/>
      <c r="BK3268" s="1"/>
      <c r="BL3268" s="1"/>
      <c r="BM3268" s="1"/>
      <c r="BN3268" s="1"/>
      <c r="BO3268" s="1"/>
      <c r="BP3268" s="1"/>
      <c r="BQ3268" s="1"/>
      <c r="BR3268" s="1"/>
      <c r="BS3268" s="1"/>
      <c r="BT3268" s="1"/>
      <c r="BU3268" s="1"/>
      <c r="BV3268" s="1"/>
      <c r="BW3268" s="1"/>
      <c r="BX3268" s="1"/>
      <c r="BY3268" s="1"/>
      <c r="BZ3268" s="1"/>
      <c r="CA3268" s="1"/>
      <c r="CB3268" s="1"/>
      <c r="CC3268" s="1"/>
      <c r="CD3268" s="1"/>
      <c r="CE3268" s="1"/>
      <c r="CF3268" s="1"/>
      <c r="CG3268" s="1"/>
      <c r="CH3268" s="1"/>
      <c r="CI3268" s="1"/>
      <c r="CJ3268" s="1"/>
      <c r="CK3268" s="1"/>
      <c r="CL3268" s="1"/>
      <c r="CM3268" s="1"/>
      <c r="CN3268" s="1"/>
      <c r="CO3268" s="1"/>
      <c r="CP3268" s="1"/>
      <c r="CQ3268" s="1"/>
      <c r="CR3268" s="1"/>
      <c r="CS3268" s="1"/>
      <c r="CT3268" s="1"/>
      <c r="CU3268" s="1"/>
      <c r="CV3268" s="1"/>
      <c r="CW3268" s="1"/>
      <c r="CX3268" s="1" t="s">
        <v>21678</v>
      </c>
      <c r="CY3268" s="1" t="s">
        <v>21678</v>
      </c>
      <c r="CZ3268" s="1"/>
      <c r="DA3268" s="1" t="s">
        <v>21678</v>
      </c>
    </row>
    <row r="3269" spans="1:105" x14ac:dyDescent="0.25">
      <c r="A3269" s="1" t="s">
        <v>28741</v>
      </c>
      <c r="B3269" s="1" t="s">
        <v>145</v>
      </c>
      <c r="C3269" s="1" t="s">
        <v>7069</v>
      </c>
      <c r="D3269" s="1" t="s">
        <v>7069</v>
      </c>
      <c r="E3269" s="1" t="s">
        <v>27370</v>
      </c>
      <c r="F3269" s="1" t="s">
        <v>28718</v>
      </c>
      <c r="G3269" s="1" t="s">
        <v>28719</v>
      </c>
      <c r="H3269" s="1" t="s">
        <v>25678</v>
      </c>
      <c r="I3269" s="1" t="s">
        <v>28720</v>
      </c>
      <c r="J3269" s="2">
        <v>45169</v>
      </c>
      <c r="K3269" s="1" t="s">
        <v>23</v>
      </c>
      <c r="L3269" s="1" t="s">
        <v>23</v>
      </c>
      <c r="M3269" s="1" t="s">
        <v>23</v>
      </c>
      <c r="N3269" s="1" t="s">
        <v>26188</v>
      </c>
      <c r="O3269" s="1" t="s">
        <v>27371</v>
      </c>
      <c r="P3269" s="1" t="s">
        <v>25695</v>
      </c>
      <c r="Q3269" s="1" t="s">
        <v>25824</v>
      </c>
      <c r="R3269" s="1" t="s">
        <v>28721</v>
      </c>
      <c r="S3269" s="1" t="s">
        <v>25685</v>
      </c>
      <c r="T3269" s="1" t="s">
        <v>25685</v>
      </c>
      <c r="U3269" s="1" t="s">
        <v>25686</v>
      </c>
      <c r="V3269" s="1" t="s">
        <v>25686</v>
      </c>
      <c r="W3269" s="1" t="s">
        <v>25686</v>
      </c>
      <c r="X3269" s="1" t="s">
        <v>25686</v>
      </c>
      <c r="Y3269" s="1" t="s">
        <v>28722</v>
      </c>
      <c r="Z3269" s="1" t="s">
        <v>26982</v>
      </c>
      <c r="AA3269" s="1" t="s">
        <v>25751</v>
      </c>
      <c r="AB3269" s="1" t="s">
        <v>25686</v>
      </c>
      <c r="AC3269" s="1" t="s">
        <v>25686</v>
      </c>
      <c r="AD3269" s="1" t="s">
        <v>26983</v>
      </c>
      <c r="AE3269" s="1" t="s">
        <v>25751</v>
      </c>
      <c r="AF3269" s="1" t="s">
        <v>28723</v>
      </c>
      <c r="AG3269" s="1" t="s">
        <v>25686</v>
      </c>
      <c r="AH3269" s="1" t="s">
        <v>25917</v>
      </c>
      <c r="AI3269" s="1" t="s">
        <v>25686</v>
      </c>
      <c r="AJ3269" s="1" t="s">
        <v>25686</v>
      </c>
      <c r="AK3269" s="1" t="s">
        <v>25918</v>
      </c>
      <c r="AL3269" s="1" t="s">
        <v>25918</v>
      </c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  <c r="BD3269" s="1"/>
      <c r="BE3269" s="1"/>
      <c r="BF3269" s="1"/>
      <c r="BG3269" s="1"/>
      <c r="BH3269" s="1"/>
      <c r="BI3269" s="1"/>
      <c r="BJ3269" s="1"/>
      <c r="BK3269" s="1"/>
      <c r="BL3269" s="1"/>
      <c r="BM3269" s="1"/>
      <c r="BN3269" s="1"/>
      <c r="BO3269" s="1"/>
      <c r="BP3269" s="1"/>
      <c r="BQ3269" s="1"/>
      <c r="BR3269" s="1"/>
      <c r="BS3269" s="1"/>
      <c r="BT3269" s="1"/>
      <c r="BU3269" s="1"/>
      <c r="BV3269" s="1"/>
      <c r="BW3269" s="1"/>
      <c r="BX3269" s="1"/>
      <c r="BY3269" s="1"/>
      <c r="BZ3269" s="1"/>
      <c r="CA3269" s="1"/>
      <c r="CB3269" s="1"/>
      <c r="CC3269" s="1"/>
      <c r="CD3269" s="1"/>
      <c r="CE3269" s="1"/>
      <c r="CF3269" s="1"/>
      <c r="CG3269" s="1"/>
      <c r="CH3269" s="1"/>
      <c r="CI3269" s="1"/>
      <c r="CJ3269" s="1"/>
      <c r="CK3269" s="1"/>
      <c r="CL3269" s="1"/>
      <c r="CM3269" s="1"/>
      <c r="CN3269" s="1"/>
      <c r="CO3269" s="1"/>
      <c r="CP3269" s="1"/>
      <c r="CQ3269" s="1"/>
      <c r="CR3269" s="1"/>
      <c r="CS3269" s="1"/>
      <c r="CT3269" s="1"/>
      <c r="CU3269" s="1"/>
      <c r="CV3269" s="1"/>
      <c r="CW3269" s="1"/>
      <c r="CX3269" s="1" t="s">
        <v>21678</v>
      </c>
      <c r="CY3269" s="1" t="s">
        <v>21678</v>
      </c>
      <c r="CZ3269" s="1"/>
      <c r="DA3269" s="1" t="s">
        <v>21678</v>
      </c>
    </row>
    <row r="3270" spans="1:105" x14ac:dyDescent="0.25">
      <c r="A3270" s="1" t="s">
        <v>2581</v>
      </c>
      <c r="B3270" s="1" t="s">
        <v>145</v>
      </c>
      <c r="C3270" s="1" t="s">
        <v>7069</v>
      </c>
      <c r="D3270" s="1" t="s">
        <v>7069</v>
      </c>
      <c r="E3270" s="1" t="s">
        <v>25699</v>
      </c>
      <c r="F3270" s="1" t="s">
        <v>28742</v>
      </c>
      <c r="G3270" s="1" t="s">
        <v>28743</v>
      </c>
      <c r="H3270" s="1" t="s">
        <v>25678</v>
      </c>
      <c r="I3270" s="1" t="s">
        <v>28744</v>
      </c>
      <c r="J3270" s="2">
        <v>43830</v>
      </c>
      <c r="K3270" s="1" t="s">
        <v>23</v>
      </c>
      <c r="L3270" s="1" t="s">
        <v>23</v>
      </c>
      <c r="M3270" s="1" t="s">
        <v>23</v>
      </c>
      <c r="N3270" s="1" t="s">
        <v>25824</v>
      </c>
      <c r="O3270" s="1" t="s">
        <v>27399</v>
      </c>
      <c r="P3270" s="1" t="s">
        <v>25689</v>
      </c>
      <c r="Q3270" s="1" t="s">
        <v>25809</v>
      </c>
      <c r="R3270" s="1" t="s">
        <v>26147</v>
      </c>
      <c r="S3270" s="1" t="s">
        <v>25685</v>
      </c>
      <c r="T3270" s="1" t="s">
        <v>25685</v>
      </c>
      <c r="U3270" s="1" t="s">
        <v>25686</v>
      </c>
      <c r="V3270" s="1" t="s">
        <v>25686</v>
      </c>
      <c r="W3270" s="1" t="s">
        <v>25686</v>
      </c>
      <c r="X3270" s="1" t="s">
        <v>25686</v>
      </c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  <c r="BE3270" s="1"/>
      <c r="BF3270" s="1"/>
      <c r="BG3270" s="1"/>
      <c r="BH3270" s="1"/>
      <c r="BI3270" s="1"/>
      <c r="BJ3270" s="1"/>
      <c r="BK3270" s="1"/>
      <c r="BL3270" s="1"/>
      <c r="BM3270" s="1"/>
      <c r="BN3270" s="1"/>
      <c r="BO3270" s="1"/>
      <c r="BP3270" s="1"/>
      <c r="BQ3270" s="1"/>
      <c r="BR3270" s="1"/>
      <c r="BS3270" s="1"/>
      <c r="BT3270" s="1"/>
      <c r="BU3270" s="1"/>
      <c r="BV3270" s="1"/>
      <c r="BW3270" s="1"/>
      <c r="BX3270" s="1"/>
      <c r="BY3270" s="1"/>
      <c r="BZ3270" s="1"/>
      <c r="CA3270" s="1"/>
      <c r="CB3270" s="1"/>
      <c r="CC3270" s="1"/>
      <c r="CD3270" s="1"/>
      <c r="CE3270" s="1"/>
      <c r="CF3270" s="1"/>
      <c r="CG3270" s="1"/>
      <c r="CH3270" s="1"/>
      <c r="CI3270" s="1"/>
      <c r="CJ3270" s="1"/>
      <c r="CK3270" s="1"/>
      <c r="CL3270" s="1"/>
      <c r="CM3270" s="1"/>
      <c r="CN3270" s="1"/>
      <c r="CO3270" s="1"/>
      <c r="CP3270" s="1"/>
      <c r="CQ3270" s="1"/>
      <c r="CR3270" s="1"/>
      <c r="CS3270" s="1"/>
      <c r="CT3270" s="1"/>
      <c r="CU3270" s="1"/>
      <c r="CV3270" s="1"/>
      <c r="CW3270" s="1"/>
      <c r="CX3270" s="1" t="s">
        <v>2549</v>
      </c>
      <c r="CY3270" s="1" t="s">
        <v>2549</v>
      </c>
      <c r="CZ3270" s="1" t="s">
        <v>21475</v>
      </c>
      <c r="DA3270" s="1" t="s">
        <v>2549</v>
      </c>
    </row>
    <row r="3271" spans="1:105" x14ac:dyDescent="0.25">
      <c r="A3271" s="1" t="s">
        <v>2581</v>
      </c>
      <c r="B3271" s="1" t="s">
        <v>145</v>
      </c>
      <c r="C3271" s="1" t="s">
        <v>7069</v>
      </c>
      <c r="D3271" s="1" t="s">
        <v>7069</v>
      </c>
      <c r="E3271" s="1" t="s">
        <v>25699</v>
      </c>
      <c r="F3271" s="1" t="s">
        <v>28715</v>
      </c>
      <c r="G3271" s="1" t="s">
        <v>28716</v>
      </c>
      <c r="H3271" s="1" t="s">
        <v>25678</v>
      </c>
      <c r="I3271" s="1" t="s">
        <v>28717</v>
      </c>
      <c r="J3271" s="2">
        <v>41790</v>
      </c>
      <c r="K3271" s="1" t="s">
        <v>23</v>
      </c>
      <c r="L3271" s="1" t="s">
        <v>23</v>
      </c>
      <c r="M3271" s="1" t="s">
        <v>23</v>
      </c>
      <c r="N3271" s="1" t="s">
        <v>26151</v>
      </c>
      <c r="O3271" s="1" t="s">
        <v>27399</v>
      </c>
      <c r="P3271" s="1" t="s">
        <v>25695</v>
      </c>
      <c r="Q3271" s="1" t="s">
        <v>25728</v>
      </c>
      <c r="R3271" s="1" t="s">
        <v>26949</v>
      </c>
      <c r="S3271" s="1" t="s">
        <v>25685</v>
      </c>
      <c r="T3271" s="1" t="s">
        <v>25685</v>
      </c>
      <c r="U3271" s="1" t="s">
        <v>25686</v>
      </c>
      <c r="V3271" s="1" t="s">
        <v>25686</v>
      </c>
      <c r="W3271" s="1" t="s">
        <v>25686</v>
      </c>
      <c r="X3271" s="1" t="s">
        <v>25686</v>
      </c>
      <c r="Y3271" s="1" t="s">
        <v>28714</v>
      </c>
      <c r="Z3271" s="1" t="s">
        <v>25750</v>
      </c>
      <c r="AA3271" s="1" t="s">
        <v>25751</v>
      </c>
      <c r="AB3271" s="1" t="s">
        <v>25686</v>
      </c>
      <c r="AC3271" s="1" t="s">
        <v>25686</v>
      </c>
      <c r="AD3271" s="1" t="s">
        <v>25686</v>
      </c>
      <c r="AE3271" s="1" t="s">
        <v>25686</v>
      </c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1"/>
      <c r="BH3271" s="1"/>
      <c r="BI3271" s="1"/>
      <c r="BJ3271" s="1"/>
      <c r="BK3271" s="1"/>
      <c r="BL3271" s="1"/>
      <c r="BM3271" s="1"/>
      <c r="BN3271" s="1"/>
      <c r="BO3271" s="1"/>
      <c r="BP3271" s="1"/>
      <c r="BQ3271" s="1"/>
      <c r="BR3271" s="1"/>
      <c r="BS3271" s="1"/>
      <c r="BT3271" s="1"/>
      <c r="BU3271" s="1"/>
      <c r="BV3271" s="1"/>
      <c r="BW3271" s="1"/>
      <c r="BX3271" s="1"/>
      <c r="BY3271" s="1"/>
      <c r="BZ3271" s="1"/>
      <c r="CA3271" s="1"/>
      <c r="CB3271" s="1"/>
      <c r="CC3271" s="1"/>
      <c r="CD3271" s="1"/>
      <c r="CE3271" s="1"/>
      <c r="CF3271" s="1"/>
      <c r="CG3271" s="1"/>
      <c r="CH3271" s="1"/>
      <c r="CI3271" s="1"/>
      <c r="CJ3271" s="1"/>
      <c r="CK3271" s="1"/>
      <c r="CL3271" s="1"/>
      <c r="CM3271" s="1"/>
      <c r="CN3271" s="1"/>
      <c r="CO3271" s="1"/>
      <c r="CP3271" s="1"/>
      <c r="CQ3271" s="1"/>
      <c r="CR3271" s="1"/>
      <c r="CS3271" s="1"/>
      <c r="CT3271" s="1"/>
      <c r="CU3271" s="1"/>
      <c r="CV3271" s="1"/>
      <c r="CW3271" s="1"/>
      <c r="CX3271" s="1" t="s">
        <v>2549</v>
      </c>
      <c r="CY3271" s="1" t="s">
        <v>2549</v>
      </c>
      <c r="CZ3271" s="1" t="s">
        <v>21475</v>
      </c>
      <c r="DA3271" s="1" t="s">
        <v>2549</v>
      </c>
    </row>
    <row r="3272" spans="1:105" x14ac:dyDescent="0.25">
      <c r="A3272" s="1" t="s">
        <v>2581</v>
      </c>
      <c r="B3272" s="1" t="s">
        <v>145</v>
      </c>
      <c r="C3272" s="1" t="s">
        <v>7069</v>
      </c>
      <c r="D3272" s="1" t="s">
        <v>7069</v>
      </c>
      <c r="E3272" s="1" t="s">
        <v>25699</v>
      </c>
      <c r="F3272" s="1" t="s">
        <v>28718</v>
      </c>
      <c r="G3272" s="1" t="s">
        <v>28719</v>
      </c>
      <c r="H3272" s="1" t="s">
        <v>25678</v>
      </c>
      <c r="I3272" s="1" t="s">
        <v>28720</v>
      </c>
      <c r="J3272" s="2">
        <v>45169</v>
      </c>
      <c r="K3272" s="1" t="s">
        <v>23</v>
      </c>
      <c r="L3272" s="1" t="s">
        <v>23</v>
      </c>
      <c r="M3272" s="1" t="s">
        <v>23</v>
      </c>
      <c r="N3272" s="1" t="s">
        <v>26188</v>
      </c>
      <c r="O3272" s="1" t="s">
        <v>27399</v>
      </c>
      <c r="P3272" s="1" t="s">
        <v>25695</v>
      </c>
      <c r="Q3272" s="1" t="s">
        <v>25824</v>
      </c>
      <c r="R3272" s="1" t="s">
        <v>28721</v>
      </c>
      <c r="S3272" s="1" t="s">
        <v>25685</v>
      </c>
      <c r="T3272" s="1" t="s">
        <v>25685</v>
      </c>
      <c r="U3272" s="1" t="s">
        <v>25686</v>
      </c>
      <c r="V3272" s="1" t="s">
        <v>25686</v>
      </c>
      <c r="W3272" s="1" t="s">
        <v>25686</v>
      </c>
      <c r="X3272" s="1" t="s">
        <v>25686</v>
      </c>
      <c r="Y3272" s="1" t="s">
        <v>28722</v>
      </c>
      <c r="Z3272" s="1" t="s">
        <v>26982</v>
      </c>
      <c r="AA3272" s="1" t="s">
        <v>25751</v>
      </c>
      <c r="AB3272" s="1" t="s">
        <v>25686</v>
      </c>
      <c r="AC3272" s="1" t="s">
        <v>25686</v>
      </c>
      <c r="AD3272" s="1" t="s">
        <v>26983</v>
      </c>
      <c r="AE3272" s="1" t="s">
        <v>25751</v>
      </c>
      <c r="AF3272" s="1" t="s">
        <v>28723</v>
      </c>
      <c r="AG3272" s="1" t="s">
        <v>25686</v>
      </c>
      <c r="AH3272" s="1" t="s">
        <v>25917</v>
      </c>
      <c r="AI3272" s="1" t="s">
        <v>25686</v>
      </c>
      <c r="AJ3272" s="1" t="s">
        <v>25686</v>
      </c>
      <c r="AK3272" s="1" t="s">
        <v>25918</v>
      </c>
      <c r="AL3272" s="1" t="s">
        <v>25918</v>
      </c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  <c r="BE3272" s="1"/>
      <c r="BF3272" s="1"/>
      <c r="BG3272" s="1"/>
      <c r="BH3272" s="1"/>
      <c r="BI3272" s="1"/>
      <c r="BJ3272" s="1"/>
      <c r="BK3272" s="1"/>
      <c r="BL3272" s="1"/>
      <c r="BM3272" s="1"/>
      <c r="BN3272" s="1"/>
      <c r="BO3272" s="1"/>
      <c r="BP3272" s="1"/>
      <c r="BQ3272" s="1"/>
      <c r="BR3272" s="1"/>
      <c r="BS3272" s="1"/>
      <c r="BT3272" s="1"/>
      <c r="BU3272" s="1"/>
      <c r="BV3272" s="1"/>
      <c r="BW3272" s="1"/>
      <c r="BX3272" s="1"/>
      <c r="BY3272" s="1"/>
      <c r="BZ3272" s="1"/>
      <c r="CA3272" s="1"/>
      <c r="CB3272" s="1"/>
      <c r="CC3272" s="1"/>
      <c r="CD3272" s="1"/>
      <c r="CE3272" s="1"/>
      <c r="CF3272" s="1"/>
      <c r="CG3272" s="1"/>
      <c r="CH3272" s="1"/>
      <c r="CI3272" s="1"/>
      <c r="CJ3272" s="1"/>
      <c r="CK3272" s="1"/>
      <c r="CL3272" s="1"/>
      <c r="CM3272" s="1"/>
      <c r="CN3272" s="1"/>
      <c r="CO3272" s="1"/>
      <c r="CP3272" s="1"/>
      <c r="CQ3272" s="1"/>
      <c r="CR3272" s="1"/>
      <c r="CS3272" s="1"/>
      <c r="CT3272" s="1"/>
      <c r="CU3272" s="1"/>
      <c r="CV3272" s="1"/>
      <c r="CW3272" s="1"/>
      <c r="CX3272" s="1" t="s">
        <v>2549</v>
      </c>
      <c r="CY3272" s="1" t="s">
        <v>2549</v>
      </c>
      <c r="CZ3272" s="1" t="s">
        <v>21475</v>
      </c>
      <c r="DA3272" s="1" t="s">
        <v>2549</v>
      </c>
    </row>
    <row r="3273" spans="1:105" x14ac:dyDescent="0.25">
      <c r="A3273" s="1" t="s">
        <v>28745</v>
      </c>
      <c r="B3273" s="1" t="s">
        <v>28746</v>
      </c>
      <c r="C3273" s="1" t="s">
        <v>7069</v>
      </c>
      <c r="D3273" s="1" t="s">
        <v>26924</v>
      </c>
      <c r="E3273" s="1" t="s">
        <v>26740</v>
      </c>
      <c r="F3273" s="1" t="s">
        <v>28747</v>
      </c>
      <c r="G3273" s="1" t="s">
        <v>28748</v>
      </c>
      <c r="H3273" s="1" t="s">
        <v>25678</v>
      </c>
      <c r="I3273" s="1" t="s">
        <v>28749</v>
      </c>
      <c r="J3273" s="2">
        <v>40755</v>
      </c>
      <c r="K3273" s="1" t="s">
        <v>23</v>
      </c>
      <c r="L3273" s="1" t="s">
        <v>23</v>
      </c>
      <c r="M3273" s="1" t="s">
        <v>23</v>
      </c>
      <c r="N3273" s="1" t="s">
        <v>25957</v>
      </c>
      <c r="O3273" s="1" t="s">
        <v>28750</v>
      </c>
      <c r="P3273" s="1" t="s">
        <v>25695</v>
      </c>
      <c r="Q3273" s="1" t="s">
        <v>25728</v>
      </c>
      <c r="R3273" s="1" t="s">
        <v>27423</v>
      </c>
      <c r="S3273" s="1" t="s">
        <v>25685</v>
      </c>
      <c r="T3273" s="1" t="s">
        <v>25685</v>
      </c>
      <c r="U3273" s="1" t="s">
        <v>25686</v>
      </c>
      <c r="V3273" s="1" t="s">
        <v>25686</v>
      </c>
      <c r="W3273" s="1" t="s">
        <v>25686</v>
      </c>
      <c r="X3273" s="1" t="s">
        <v>25686</v>
      </c>
      <c r="Y3273" s="1" t="s">
        <v>28671</v>
      </c>
      <c r="Z3273" s="1" t="s">
        <v>25750</v>
      </c>
      <c r="AA3273" s="1" t="s">
        <v>25751</v>
      </c>
      <c r="AB3273" s="1" t="s">
        <v>25686</v>
      </c>
      <c r="AC3273" s="1" t="s">
        <v>25686</v>
      </c>
      <c r="AD3273" s="1" t="s">
        <v>25751</v>
      </c>
      <c r="AE3273" s="1" t="s">
        <v>25751</v>
      </c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  <c r="BF3273" s="1"/>
      <c r="BG3273" s="1"/>
      <c r="BH3273" s="1"/>
      <c r="BI3273" s="1"/>
      <c r="BJ3273" s="1"/>
      <c r="BK3273" s="1"/>
      <c r="BL3273" s="1"/>
      <c r="BM3273" s="1"/>
      <c r="BN3273" s="1"/>
      <c r="BO3273" s="1"/>
      <c r="BP3273" s="1"/>
      <c r="BQ3273" s="1"/>
      <c r="BR3273" s="1"/>
      <c r="BS3273" s="1"/>
      <c r="BT3273" s="1"/>
      <c r="BU3273" s="1"/>
      <c r="BV3273" s="1"/>
      <c r="BW3273" s="1"/>
      <c r="BX3273" s="1"/>
      <c r="BY3273" s="1"/>
      <c r="BZ3273" s="1"/>
      <c r="CA3273" s="1"/>
      <c r="CB3273" s="1"/>
      <c r="CC3273" s="1"/>
      <c r="CD3273" s="1"/>
      <c r="CE3273" s="1"/>
      <c r="CF3273" s="1"/>
      <c r="CG3273" s="1"/>
      <c r="CH3273" s="1"/>
      <c r="CI3273" s="1"/>
      <c r="CJ3273" s="1"/>
      <c r="CK3273" s="1"/>
      <c r="CL3273" s="1"/>
      <c r="CM3273" s="1"/>
      <c r="CN3273" s="1"/>
      <c r="CO3273" s="1"/>
      <c r="CP3273" s="1"/>
      <c r="CQ3273" s="1"/>
      <c r="CR3273" s="1"/>
      <c r="CS3273" s="1"/>
      <c r="CT3273" s="1"/>
      <c r="CU3273" s="1"/>
      <c r="CV3273" s="1"/>
      <c r="CW3273" s="1"/>
      <c r="CX3273" s="1" t="s">
        <v>26742</v>
      </c>
      <c r="CY3273" s="1"/>
      <c r="CZ3273" s="1"/>
      <c r="DA3273" s="1" t="s">
        <v>26740</v>
      </c>
    </row>
    <row r="3274" spans="1:105" x14ac:dyDescent="0.25">
      <c r="A3274" s="1" t="s">
        <v>28745</v>
      </c>
      <c r="B3274" s="1" t="s">
        <v>28746</v>
      </c>
      <c r="C3274" s="1" t="s">
        <v>7069</v>
      </c>
      <c r="D3274" s="1" t="s">
        <v>26924</v>
      </c>
      <c r="E3274" s="1" t="s">
        <v>26740</v>
      </c>
      <c r="F3274" s="1" t="s">
        <v>28751</v>
      </c>
      <c r="G3274" s="1" t="s">
        <v>28752</v>
      </c>
      <c r="H3274" s="1" t="s">
        <v>25678</v>
      </c>
      <c r="I3274" s="1" t="s">
        <v>28753</v>
      </c>
      <c r="J3274" s="2">
        <v>41060</v>
      </c>
      <c r="K3274" s="1" t="s">
        <v>23</v>
      </c>
      <c r="L3274" s="1" t="s">
        <v>23</v>
      </c>
      <c r="M3274" s="1" t="s">
        <v>23</v>
      </c>
      <c r="N3274" s="1" t="s">
        <v>27314</v>
      </c>
      <c r="O3274" s="1" t="s">
        <v>28750</v>
      </c>
      <c r="P3274" s="1" t="s">
        <v>25695</v>
      </c>
      <c r="Q3274" s="1" t="s">
        <v>25728</v>
      </c>
      <c r="R3274" s="1" t="s">
        <v>26949</v>
      </c>
      <c r="S3274" s="1" t="s">
        <v>25685</v>
      </c>
      <c r="T3274" s="1" t="s">
        <v>25685</v>
      </c>
      <c r="U3274" s="1" t="s">
        <v>25686</v>
      </c>
      <c r="V3274" s="1" t="s">
        <v>25686</v>
      </c>
      <c r="W3274" s="1" t="s">
        <v>25686</v>
      </c>
      <c r="X3274" s="1" t="s">
        <v>25686</v>
      </c>
      <c r="Y3274" s="1" t="s">
        <v>28754</v>
      </c>
      <c r="Z3274" s="1" t="s">
        <v>25750</v>
      </c>
      <c r="AA3274" s="1" t="s">
        <v>25751</v>
      </c>
      <c r="AB3274" s="1" t="s">
        <v>25686</v>
      </c>
      <c r="AC3274" s="1" t="s">
        <v>25686</v>
      </c>
      <c r="AD3274" s="1" t="s">
        <v>25751</v>
      </c>
      <c r="AE3274" s="1" t="s">
        <v>25751</v>
      </c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1"/>
      <c r="BH3274" s="1"/>
      <c r="BI3274" s="1"/>
      <c r="BJ3274" s="1"/>
      <c r="BK3274" s="1"/>
      <c r="BL3274" s="1"/>
      <c r="BM3274" s="1"/>
      <c r="BN3274" s="1"/>
      <c r="BO3274" s="1"/>
      <c r="BP3274" s="1"/>
      <c r="BQ3274" s="1"/>
      <c r="BR3274" s="1"/>
      <c r="BS3274" s="1"/>
      <c r="BT3274" s="1"/>
      <c r="BU3274" s="1"/>
      <c r="BV3274" s="1"/>
      <c r="BW3274" s="1"/>
      <c r="BX3274" s="1"/>
      <c r="BY3274" s="1"/>
      <c r="BZ3274" s="1"/>
      <c r="CA3274" s="1"/>
      <c r="CB3274" s="1"/>
      <c r="CC3274" s="1"/>
      <c r="CD3274" s="1"/>
      <c r="CE3274" s="1"/>
      <c r="CF3274" s="1"/>
      <c r="CG3274" s="1"/>
      <c r="CH3274" s="1"/>
      <c r="CI3274" s="1"/>
      <c r="CJ3274" s="1"/>
      <c r="CK3274" s="1"/>
      <c r="CL3274" s="1"/>
      <c r="CM3274" s="1"/>
      <c r="CN3274" s="1"/>
      <c r="CO3274" s="1"/>
      <c r="CP3274" s="1"/>
      <c r="CQ3274" s="1"/>
      <c r="CR3274" s="1"/>
      <c r="CS3274" s="1"/>
      <c r="CT3274" s="1"/>
      <c r="CU3274" s="1"/>
      <c r="CV3274" s="1"/>
      <c r="CW3274" s="1"/>
      <c r="CX3274" s="1" t="s">
        <v>26742</v>
      </c>
      <c r="CY3274" s="1"/>
      <c r="CZ3274" s="1"/>
      <c r="DA3274" s="1" t="s">
        <v>26740</v>
      </c>
    </row>
    <row r="3275" spans="1:105" x14ac:dyDescent="0.25">
      <c r="A3275" s="1" t="s">
        <v>28745</v>
      </c>
      <c r="B3275" s="1" t="s">
        <v>28746</v>
      </c>
      <c r="C3275" s="1" t="s">
        <v>7069</v>
      </c>
      <c r="D3275" s="1" t="s">
        <v>26924</v>
      </c>
      <c r="E3275" s="1" t="s">
        <v>26740</v>
      </c>
      <c r="F3275" s="1" t="s">
        <v>28755</v>
      </c>
      <c r="G3275" s="1" t="s">
        <v>28756</v>
      </c>
      <c r="H3275" s="1" t="s">
        <v>25678</v>
      </c>
      <c r="I3275" s="1" t="s">
        <v>28757</v>
      </c>
      <c r="J3275" s="2">
        <v>41364</v>
      </c>
      <c r="K3275" s="1" t="s">
        <v>23</v>
      </c>
      <c r="L3275" s="1" t="s">
        <v>23</v>
      </c>
      <c r="M3275" s="1" t="s">
        <v>23</v>
      </c>
      <c r="N3275" s="1" t="s">
        <v>25824</v>
      </c>
      <c r="O3275" s="1" t="s">
        <v>28750</v>
      </c>
      <c r="P3275" s="1" t="s">
        <v>25695</v>
      </c>
      <c r="Q3275" s="1" t="s">
        <v>25727</v>
      </c>
      <c r="R3275" s="1" t="s">
        <v>27439</v>
      </c>
      <c r="S3275" s="1" t="s">
        <v>25685</v>
      </c>
      <c r="T3275" s="1" t="s">
        <v>25685</v>
      </c>
      <c r="U3275" s="1" t="s">
        <v>25686</v>
      </c>
      <c r="V3275" s="1" t="s">
        <v>25686</v>
      </c>
      <c r="W3275" s="1" t="s">
        <v>25686</v>
      </c>
      <c r="X3275" s="1" t="s">
        <v>25686</v>
      </c>
      <c r="Y3275" s="1" t="s">
        <v>28758</v>
      </c>
      <c r="Z3275" s="1" t="s">
        <v>25750</v>
      </c>
      <c r="AA3275" s="1" t="s">
        <v>25751</v>
      </c>
      <c r="AB3275" s="1" t="s">
        <v>25686</v>
      </c>
      <c r="AC3275" s="1" t="s">
        <v>25686</v>
      </c>
      <c r="AD3275" s="1" t="s">
        <v>25751</v>
      </c>
      <c r="AE3275" s="1" t="s">
        <v>25751</v>
      </c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  <c r="BF3275" s="1"/>
      <c r="BG3275" s="1"/>
      <c r="BH3275" s="1"/>
      <c r="BI3275" s="1"/>
      <c r="BJ3275" s="1"/>
      <c r="BK3275" s="1"/>
      <c r="BL3275" s="1"/>
      <c r="BM3275" s="1"/>
      <c r="BN3275" s="1"/>
      <c r="BO3275" s="1"/>
      <c r="BP3275" s="1"/>
      <c r="BQ3275" s="1"/>
      <c r="BR3275" s="1"/>
      <c r="BS3275" s="1"/>
      <c r="BT3275" s="1"/>
      <c r="BU3275" s="1"/>
      <c r="BV3275" s="1"/>
      <c r="BW3275" s="1"/>
      <c r="BX3275" s="1"/>
      <c r="BY3275" s="1"/>
      <c r="BZ3275" s="1"/>
      <c r="CA3275" s="1"/>
      <c r="CB3275" s="1"/>
      <c r="CC3275" s="1"/>
      <c r="CD3275" s="1"/>
      <c r="CE3275" s="1"/>
      <c r="CF3275" s="1"/>
      <c r="CG3275" s="1"/>
      <c r="CH3275" s="1"/>
      <c r="CI3275" s="1"/>
      <c r="CJ3275" s="1"/>
      <c r="CK3275" s="1"/>
      <c r="CL3275" s="1"/>
      <c r="CM3275" s="1"/>
      <c r="CN3275" s="1"/>
      <c r="CO3275" s="1"/>
      <c r="CP3275" s="1"/>
      <c r="CQ3275" s="1"/>
      <c r="CR3275" s="1"/>
      <c r="CS3275" s="1"/>
      <c r="CT3275" s="1"/>
      <c r="CU3275" s="1"/>
      <c r="CV3275" s="1"/>
      <c r="CW3275" s="1"/>
      <c r="CX3275" s="1" t="s">
        <v>26742</v>
      </c>
      <c r="CY3275" s="1"/>
      <c r="CZ3275" s="1"/>
      <c r="DA3275" s="1" t="s">
        <v>26740</v>
      </c>
    </row>
    <row r="3276" spans="1:105" x14ac:dyDescent="0.25">
      <c r="A3276" s="1" t="s">
        <v>28745</v>
      </c>
      <c r="B3276" s="1" t="s">
        <v>28746</v>
      </c>
      <c r="C3276" s="1" t="s">
        <v>7069</v>
      </c>
      <c r="D3276" s="1" t="s">
        <v>26924</v>
      </c>
      <c r="E3276" s="1" t="s">
        <v>26740</v>
      </c>
      <c r="F3276" s="1" t="s">
        <v>28759</v>
      </c>
      <c r="G3276" s="1" t="s">
        <v>28760</v>
      </c>
      <c r="H3276" s="1" t="s">
        <v>25678</v>
      </c>
      <c r="I3276" s="1" t="s">
        <v>28761</v>
      </c>
      <c r="J3276" s="2">
        <v>41517</v>
      </c>
      <c r="K3276" s="1" t="s">
        <v>23</v>
      </c>
      <c r="L3276" s="1" t="s">
        <v>23</v>
      </c>
      <c r="M3276" s="1" t="s">
        <v>23</v>
      </c>
      <c r="N3276" s="1" t="s">
        <v>25728</v>
      </c>
      <c r="O3276" s="1" t="s">
        <v>28750</v>
      </c>
      <c r="P3276" s="1" t="s">
        <v>25695</v>
      </c>
      <c r="Q3276" s="1" t="s">
        <v>25728</v>
      </c>
      <c r="R3276" s="1" t="s">
        <v>26949</v>
      </c>
      <c r="S3276" s="1" t="s">
        <v>25685</v>
      </c>
      <c r="T3276" s="1" t="s">
        <v>25685</v>
      </c>
      <c r="U3276" s="1" t="s">
        <v>25686</v>
      </c>
      <c r="V3276" s="1" t="s">
        <v>25686</v>
      </c>
      <c r="W3276" s="1" t="s">
        <v>25686</v>
      </c>
      <c r="X3276" s="1" t="s">
        <v>25686</v>
      </c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  <c r="BF3276" s="1"/>
      <c r="BG3276" s="1"/>
      <c r="BH3276" s="1"/>
      <c r="BI3276" s="1"/>
      <c r="BJ3276" s="1"/>
      <c r="BK3276" s="1"/>
      <c r="BL3276" s="1"/>
      <c r="BM3276" s="1"/>
      <c r="BN3276" s="1"/>
      <c r="BO3276" s="1"/>
      <c r="BP3276" s="1"/>
      <c r="BQ3276" s="1"/>
      <c r="BR3276" s="1"/>
      <c r="BS3276" s="1"/>
      <c r="BT3276" s="1"/>
      <c r="BU3276" s="1"/>
      <c r="BV3276" s="1"/>
      <c r="BW3276" s="1"/>
      <c r="BX3276" s="1"/>
      <c r="BY3276" s="1"/>
      <c r="BZ3276" s="1"/>
      <c r="CA3276" s="1"/>
      <c r="CB3276" s="1"/>
      <c r="CC3276" s="1"/>
      <c r="CD3276" s="1"/>
      <c r="CE3276" s="1"/>
      <c r="CF3276" s="1"/>
      <c r="CG3276" s="1"/>
      <c r="CH3276" s="1"/>
      <c r="CI3276" s="1"/>
      <c r="CJ3276" s="1"/>
      <c r="CK3276" s="1"/>
      <c r="CL3276" s="1"/>
      <c r="CM3276" s="1"/>
      <c r="CN3276" s="1"/>
      <c r="CO3276" s="1"/>
      <c r="CP3276" s="1"/>
      <c r="CQ3276" s="1"/>
      <c r="CR3276" s="1"/>
      <c r="CS3276" s="1"/>
      <c r="CT3276" s="1"/>
      <c r="CU3276" s="1"/>
      <c r="CV3276" s="1"/>
      <c r="CW3276" s="1"/>
      <c r="CX3276" s="1" t="s">
        <v>26742</v>
      </c>
      <c r="CY3276" s="1"/>
      <c r="CZ3276" s="1"/>
      <c r="DA3276" s="1" t="s">
        <v>26740</v>
      </c>
    </row>
    <row r="3277" spans="1:105" x14ac:dyDescent="0.25">
      <c r="A3277" s="1" t="s">
        <v>28745</v>
      </c>
      <c r="B3277" s="1" t="s">
        <v>28746</v>
      </c>
      <c r="C3277" s="1" t="s">
        <v>7069</v>
      </c>
      <c r="D3277" s="1" t="s">
        <v>26924</v>
      </c>
      <c r="E3277" s="1" t="s">
        <v>26740</v>
      </c>
      <c r="F3277" s="1" t="s">
        <v>28762</v>
      </c>
      <c r="G3277" s="1" t="s">
        <v>28763</v>
      </c>
      <c r="H3277" s="1" t="s">
        <v>25678</v>
      </c>
      <c r="I3277" s="1" t="s">
        <v>28764</v>
      </c>
      <c r="J3277" s="2">
        <v>41790</v>
      </c>
      <c r="K3277" s="1" t="s">
        <v>23</v>
      </c>
      <c r="L3277" s="1" t="s">
        <v>23</v>
      </c>
      <c r="M3277" s="1" t="s">
        <v>23</v>
      </c>
      <c r="N3277" s="1" t="s">
        <v>25809</v>
      </c>
      <c r="O3277" s="1" t="s">
        <v>28750</v>
      </c>
      <c r="P3277" s="1" t="s">
        <v>25695</v>
      </c>
      <c r="Q3277" s="1" t="s">
        <v>25727</v>
      </c>
      <c r="R3277" s="1" t="s">
        <v>25748</v>
      </c>
      <c r="S3277" s="1" t="s">
        <v>25685</v>
      </c>
      <c r="T3277" s="1" t="s">
        <v>25685</v>
      </c>
      <c r="U3277" s="1" t="s">
        <v>25686</v>
      </c>
      <c r="V3277" s="1" t="s">
        <v>25686</v>
      </c>
      <c r="W3277" s="1" t="s">
        <v>25686</v>
      </c>
      <c r="X3277" s="1" t="s">
        <v>25686</v>
      </c>
      <c r="Y3277" s="1" t="s">
        <v>25749</v>
      </c>
      <c r="Z3277" s="1" t="s">
        <v>25750</v>
      </c>
      <c r="AA3277" s="1" t="s">
        <v>25751</v>
      </c>
      <c r="AB3277" s="1" t="s">
        <v>25686</v>
      </c>
      <c r="AC3277" s="1" t="s">
        <v>25686</v>
      </c>
      <c r="AD3277" s="1" t="s">
        <v>25751</v>
      </c>
      <c r="AE3277" s="1" t="s">
        <v>25751</v>
      </c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  <c r="BH3277" s="1"/>
      <c r="BI3277" s="1"/>
      <c r="BJ3277" s="1"/>
      <c r="BK3277" s="1"/>
      <c r="BL3277" s="1"/>
      <c r="BM3277" s="1"/>
      <c r="BN3277" s="1"/>
      <c r="BO3277" s="1"/>
      <c r="BP3277" s="1"/>
      <c r="BQ3277" s="1"/>
      <c r="BR3277" s="1"/>
      <c r="BS3277" s="1"/>
      <c r="BT3277" s="1"/>
      <c r="BU3277" s="1"/>
      <c r="BV3277" s="1"/>
      <c r="BW3277" s="1"/>
      <c r="BX3277" s="1"/>
      <c r="BY3277" s="1"/>
      <c r="BZ3277" s="1"/>
      <c r="CA3277" s="1"/>
      <c r="CB3277" s="1"/>
      <c r="CC3277" s="1"/>
      <c r="CD3277" s="1"/>
      <c r="CE3277" s="1"/>
      <c r="CF3277" s="1"/>
      <c r="CG3277" s="1"/>
      <c r="CH3277" s="1"/>
      <c r="CI3277" s="1"/>
      <c r="CJ3277" s="1"/>
      <c r="CK3277" s="1"/>
      <c r="CL3277" s="1"/>
      <c r="CM3277" s="1"/>
      <c r="CN3277" s="1"/>
      <c r="CO3277" s="1"/>
      <c r="CP3277" s="1"/>
      <c r="CQ3277" s="1"/>
      <c r="CR3277" s="1"/>
      <c r="CS3277" s="1"/>
      <c r="CT3277" s="1"/>
      <c r="CU3277" s="1"/>
      <c r="CV3277" s="1"/>
      <c r="CW3277" s="1"/>
      <c r="CX3277" s="1" t="s">
        <v>26742</v>
      </c>
      <c r="CY3277" s="1"/>
      <c r="CZ3277" s="1"/>
      <c r="DA3277" s="1" t="s">
        <v>26740</v>
      </c>
    </row>
    <row r="3278" spans="1:105" x14ac:dyDescent="0.25">
      <c r="A3278" s="1" t="s">
        <v>28745</v>
      </c>
      <c r="B3278" s="1" t="s">
        <v>28746</v>
      </c>
      <c r="C3278" s="1" t="s">
        <v>7069</v>
      </c>
      <c r="D3278" s="1" t="s">
        <v>26924</v>
      </c>
      <c r="E3278" s="1" t="s">
        <v>26740</v>
      </c>
      <c r="F3278" s="1" t="s">
        <v>28765</v>
      </c>
      <c r="G3278" s="1" t="s">
        <v>28766</v>
      </c>
      <c r="H3278" s="1" t="s">
        <v>25678</v>
      </c>
      <c r="I3278" s="1" t="s">
        <v>28767</v>
      </c>
      <c r="J3278" s="2">
        <v>41425</v>
      </c>
      <c r="K3278" s="1" t="s">
        <v>23</v>
      </c>
      <c r="L3278" s="1" t="s">
        <v>23</v>
      </c>
      <c r="M3278" s="1" t="s">
        <v>23</v>
      </c>
      <c r="N3278" s="1" t="s">
        <v>25761</v>
      </c>
      <c r="O3278" s="1" t="s">
        <v>28750</v>
      </c>
      <c r="P3278" s="1" t="s">
        <v>26606</v>
      </c>
      <c r="Q3278" s="1" t="s">
        <v>25728</v>
      </c>
      <c r="R3278" s="1" t="s">
        <v>25748</v>
      </c>
      <c r="S3278" s="1" t="s">
        <v>25685</v>
      </c>
      <c r="T3278" s="1" t="s">
        <v>25685</v>
      </c>
      <c r="U3278" s="1" t="s">
        <v>25686</v>
      </c>
      <c r="V3278" s="1" t="s">
        <v>25686</v>
      </c>
      <c r="W3278" s="1" t="s">
        <v>25686</v>
      </c>
      <c r="X3278" s="1" t="s">
        <v>25686</v>
      </c>
      <c r="Y3278" s="1" t="s">
        <v>25749</v>
      </c>
      <c r="Z3278" s="1" t="s">
        <v>25750</v>
      </c>
      <c r="AA3278" s="1" t="s">
        <v>25751</v>
      </c>
      <c r="AB3278" s="1" t="s">
        <v>25686</v>
      </c>
      <c r="AC3278" s="1" t="s">
        <v>25686</v>
      </c>
      <c r="AD3278" s="1" t="s">
        <v>25751</v>
      </c>
      <c r="AE3278" s="1" t="s">
        <v>25751</v>
      </c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1"/>
      <c r="BH3278" s="1"/>
      <c r="BI3278" s="1"/>
      <c r="BJ3278" s="1"/>
      <c r="BK3278" s="1"/>
      <c r="BL3278" s="1"/>
      <c r="BM3278" s="1"/>
      <c r="BN3278" s="1"/>
      <c r="BO3278" s="1"/>
      <c r="BP3278" s="1"/>
      <c r="BQ3278" s="1"/>
      <c r="BR3278" s="1"/>
      <c r="BS3278" s="1"/>
      <c r="BT3278" s="1"/>
      <c r="BU3278" s="1"/>
      <c r="BV3278" s="1"/>
      <c r="BW3278" s="1"/>
      <c r="BX3278" s="1"/>
      <c r="BY3278" s="1"/>
      <c r="BZ3278" s="1"/>
      <c r="CA3278" s="1"/>
      <c r="CB3278" s="1"/>
      <c r="CC3278" s="1"/>
      <c r="CD3278" s="1"/>
      <c r="CE3278" s="1"/>
      <c r="CF3278" s="1"/>
      <c r="CG3278" s="1"/>
      <c r="CH3278" s="1"/>
      <c r="CI3278" s="1"/>
      <c r="CJ3278" s="1"/>
      <c r="CK3278" s="1"/>
      <c r="CL3278" s="1"/>
      <c r="CM3278" s="1"/>
      <c r="CN3278" s="1"/>
      <c r="CO3278" s="1"/>
      <c r="CP3278" s="1"/>
      <c r="CQ3278" s="1"/>
      <c r="CR3278" s="1"/>
      <c r="CS3278" s="1"/>
      <c r="CT3278" s="1"/>
      <c r="CU3278" s="1"/>
      <c r="CV3278" s="1"/>
      <c r="CW3278" s="1"/>
      <c r="CX3278" s="1" t="s">
        <v>26742</v>
      </c>
      <c r="CY3278" s="1"/>
      <c r="CZ3278" s="1"/>
      <c r="DA3278" s="1" t="s">
        <v>26740</v>
      </c>
    </row>
    <row r="3279" spans="1:105" x14ac:dyDescent="0.25">
      <c r="A3279" s="1" t="s">
        <v>28768</v>
      </c>
      <c r="B3279" s="1" t="s">
        <v>28746</v>
      </c>
      <c r="C3279" s="1" t="s">
        <v>7069</v>
      </c>
      <c r="D3279" s="1" t="s">
        <v>28118</v>
      </c>
      <c r="E3279" s="1" t="s">
        <v>26740</v>
      </c>
      <c r="F3279" s="1" t="s">
        <v>28109</v>
      </c>
      <c r="G3279" s="1" t="s">
        <v>28110</v>
      </c>
      <c r="H3279" s="1" t="s">
        <v>25678</v>
      </c>
      <c r="I3279" s="1" t="s">
        <v>28111</v>
      </c>
      <c r="J3279" s="2">
        <v>40390</v>
      </c>
      <c r="K3279" s="1" t="s">
        <v>23</v>
      </c>
      <c r="L3279" s="1" t="s">
        <v>23</v>
      </c>
      <c r="M3279" s="1" t="s">
        <v>23</v>
      </c>
      <c r="N3279" s="1" t="s">
        <v>25773</v>
      </c>
      <c r="O3279" s="1" t="s">
        <v>28769</v>
      </c>
      <c r="P3279" s="1" t="s">
        <v>25695</v>
      </c>
      <c r="Q3279" s="1" t="s">
        <v>25728</v>
      </c>
      <c r="R3279" s="1" t="s">
        <v>25748</v>
      </c>
      <c r="S3279" s="1" t="s">
        <v>25685</v>
      </c>
      <c r="T3279" s="1" t="s">
        <v>25685</v>
      </c>
      <c r="U3279" s="1" t="s">
        <v>25686</v>
      </c>
      <c r="V3279" s="1" t="s">
        <v>25686</v>
      </c>
      <c r="W3279" s="1" t="s">
        <v>25686</v>
      </c>
      <c r="X3279" s="1" t="s">
        <v>25686</v>
      </c>
      <c r="Y3279" s="1" t="s">
        <v>25810</v>
      </c>
      <c r="Z3279" s="1" t="s">
        <v>25750</v>
      </c>
      <c r="AA3279" s="1" t="s">
        <v>25751</v>
      </c>
      <c r="AB3279" s="1" t="s">
        <v>25686</v>
      </c>
      <c r="AC3279" s="1" t="s">
        <v>25686</v>
      </c>
      <c r="AD3279" s="1" t="s">
        <v>25751</v>
      </c>
      <c r="AE3279" s="1" t="s">
        <v>25751</v>
      </c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  <c r="BF3279" s="1"/>
      <c r="BG3279" s="1"/>
      <c r="BH3279" s="1"/>
      <c r="BI3279" s="1"/>
      <c r="BJ3279" s="1"/>
      <c r="BK3279" s="1"/>
      <c r="BL3279" s="1"/>
      <c r="BM3279" s="1"/>
      <c r="BN3279" s="1"/>
      <c r="BO3279" s="1"/>
      <c r="BP3279" s="1"/>
      <c r="BQ3279" s="1"/>
      <c r="BR3279" s="1"/>
      <c r="BS3279" s="1"/>
      <c r="BT3279" s="1"/>
      <c r="BU3279" s="1"/>
      <c r="BV3279" s="1"/>
      <c r="BW3279" s="1"/>
      <c r="BX3279" s="1"/>
      <c r="BY3279" s="1"/>
      <c r="BZ3279" s="1"/>
      <c r="CA3279" s="1"/>
      <c r="CB3279" s="1"/>
      <c r="CC3279" s="1"/>
      <c r="CD3279" s="1"/>
      <c r="CE3279" s="1"/>
      <c r="CF3279" s="1"/>
      <c r="CG3279" s="1"/>
      <c r="CH3279" s="1"/>
      <c r="CI3279" s="1"/>
      <c r="CJ3279" s="1"/>
      <c r="CK3279" s="1"/>
      <c r="CL3279" s="1"/>
      <c r="CM3279" s="1"/>
      <c r="CN3279" s="1"/>
      <c r="CO3279" s="1"/>
      <c r="CP3279" s="1"/>
      <c r="CQ3279" s="1"/>
      <c r="CR3279" s="1"/>
      <c r="CS3279" s="1"/>
      <c r="CT3279" s="1"/>
      <c r="CU3279" s="1"/>
      <c r="CV3279" s="1"/>
      <c r="CW3279" s="1"/>
      <c r="CX3279" s="1" t="s">
        <v>26742</v>
      </c>
      <c r="CY3279" s="1"/>
      <c r="CZ3279" s="1"/>
      <c r="DA3279" s="1" t="s">
        <v>26740</v>
      </c>
    </row>
    <row r="3280" spans="1:105" x14ac:dyDescent="0.25">
      <c r="A3280" s="1" t="s">
        <v>28768</v>
      </c>
      <c r="B3280" s="1" t="s">
        <v>28746</v>
      </c>
      <c r="C3280" s="1" t="s">
        <v>7069</v>
      </c>
      <c r="D3280" s="1" t="s">
        <v>28118</v>
      </c>
      <c r="E3280" s="1" t="s">
        <v>26740</v>
      </c>
      <c r="F3280" s="1" t="s">
        <v>28115</v>
      </c>
      <c r="G3280" s="1" t="s">
        <v>28116</v>
      </c>
      <c r="H3280" s="1" t="s">
        <v>25678</v>
      </c>
      <c r="I3280" s="1" t="s">
        <v>27556</v>
      </c>
      <c r="J3280" s="2">
        <v>40451</v>
      </c>
      <c r="K3280" s="1" t="s">
        <v>23</v>
      </c>
      <c r="L3280" s="1" t="s">
        <v>23</v>
      </c>
      <c r="M3280" s="1" t="s">
        <v>23</v>
      </c>
      <c r="N3280" s="1" t="s">
        <v>25727</v>
      </c>
      <c r="O3280" s="1" t="s">
        <v>28769</v>
      </c>
      <c r="P3280" s="1" t="s">
        <v>25695</v>
      </c>
      <c r="Q3280" s="1" t="s">
        <v>25728</v>
      </c>
      <c r="R3280" s="1" t="s">
        <v>25748</v>
      </c>
      <c r="S3280" s="1" t="s">
        <v>25685</v>
      </c>
      <c r="T3280" s="1" t="s">
        <v>25685</v>
      </c>
      <c r="U3280" s="1" t="s">
        <v>25686</v>
      </c>
      <c r="V3280" s="1" t="s">
        <v>25686</v>
      </c>
      <c r="W3280" s="1" t="s">
        <v>25686</v>
      </c>
      <c r="X3280" s="1" t="s">
        <v>25686</v>
      </c>
      <c r="Y3280" s="1" t="s">
        <v>25810</v>
      </c>
      <c r="Z3280" s="1" t="s">
        <v>25750</v>
      </c>
      <c r="AA3280" s="1" t="s">
        <v>25751</v>
      </c>
      <c r="AB3280" s="1" t="s">
        <v>25686</v>
      </c>
      <c r="AC3280" s="1" t="s">
        <v>25686</v>
      </c>
      <c r="AD3280" s="1" t="s">
        <v>25751</v>
      </c>
      <c r="AE3280" s="1" t="s">
        <v>25751</v>
      </c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1"/>
      <c r="BH3280" s="1"/>
      <c r="BI3280" s="1"/>
      <c r="BJ3280" s="1"/>
      <c r="BK3280" s="1"/>
      <c r="BL3280" s="1"/>
      <c r="BM3280" s="1"/>
      <c r="BN3280" s="1"/>
      <c r="BO3280" s="1"/>
      <c r="BP3280" s="1"/>
      <c r="BQ3280" s="1"/>
      <c r="BR3280" s="1"/>
      <c r="BS3280" s="1"/>
      <c r="BT3280" s="1"/>
      <c r="BU3280" s="1"/>
      <c r="BV3280" s="1"/>
      <c r="BW3280" s="1"/>
      <c r="BX3280" s="1"/>
      <c r="BY3280" s="1"/>
      <c r="BZ3280" s="1"/>
      <c r="CA3280" s="1"/>
      <c r="CB3280" s="1"/>
      <c r="CC3280" s="1"/>
      <c r="CD3280" s="1"/>
      <c r="CE3280" s="1"/>
      <c r="CF3280" s="1"/>
      <c r="CG3280" s="1"/>
      <c r="CH3280" s="1"/>
      <c r="CI3280" s="1"/>
      <c r="CJ3280" s="1"/>
      <c r="CK3280" s="1"/>
      <c r="CL3280" s="1"/>
      <c r="CM3280" s="1"/>
      <c r="CN3280" s="1"/>
      <c r="CO3280" s="1"/>
      <c r="CP3280" s="1"/>
      <c r="CQ3280" s="1"/>
      <c r="CR3280" s="1"/>
      <c r="CS3280" s="1"/>
      <c r="CT3280" s="1"/>
      <c r="CU3280" s="1"/>
      <c r="CV3280" s="1"/>
      <c r="CW3280" s="1"/>
      <c r="CX3280" s="1" t="s">
        <v>26742</v>
      </c>
      <c r="CY3280" s="1"/>
      <c r="CZ3280" s="1"/>
      <c r="DA3280" s="1" t="s">
        <v>26740</v>
      </c>
    </row>
    <row r="3281" spans="1:105" x14ac:dyDescent="0.25">
      <c r="A3281" s="1" t="s">
        <v>28768</v>
      </c>
      <c r="B3281" s="1" t="s">
        <v>28746</v>
      </c>
      <c r="C3281" s="1" t="s">
        <v>7069</v>
      </c>
      <c r="D3281" s="1" t="s">
        <v>28118</v>
      </c>
      <c r="E3281" s="1" t="s">
        <v>26740</v>
      </c>
      <c r="F3281" s="1" t="s">
        <v>28770</v>
      </c>
      <c r="G3281" s="1" t="s">
        <v>28771</v>
      </c>
      <c r="H3281" s="1" t="s">
        <v>25678</v>
      </c>
      <c r="I3281" s="1" t="s">
        <v>27986</v>
      </c>
      <c r="J3281" s="2">
        <v>40451</v>
      </c>
      <c r="K3281" s="1" t="s">
        <v>23</v>
      </c>
      <c r="L3281" s="1" t="s">
        <v>23</v>
      </c>
      <c r="M3281" s="1" t="s">
        <v>23</v>
      </c>
      <c r="N3281" s="1" t="s">
        <v>25728</v>
      </c>
      <c r="O3281" s="1" t="s">
        <v>28769</v>
      </c>
      <c r="P3281" s="1" t="s">
        <v>25695</v>
      </c>
      <c r="Q3281" s="1" t="s">
        <v>25728</v>
      </c>
      <c r="R3281" s="1" t="s">
        <v>27327</v>
      </c>
      <c r="S3281" s="1" t="s">
        <v>25685</v>
      </c>
      <c r="T3281" s="1" t="s">
        <v>25685</v>
      </c>
      <c r="U3281" s="1" t="s">
        <v>25686</v>
      </c>
      <c r="V3281" s="1" t="s">
        <v>25686</v>
      </c>
      <c r="W3281" s="1" t="s">
        <v>25686</v>
      </c>
      <c r="X3281" s="1" t="s">
        <v>25686</v>
      </c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  <c r="BF3281" s="1"/>
      <c r="BG3281" s="1"/>
      <c r="BH3281" s="1"/>
      <c r="BI3281" s="1"/>
      <c r="BJ3281" s="1"/>
      <c r="BK3281" s="1"/>
      <c r="BL3281" s="1"/>
      <c r="BM3281" s="1"/>
      <c r="BN3281" s="1"/>
      <c r="BO3281" s="1"/>
      <c r="BP3281" s="1"/>
      <c r="BQ3281" s="1"/>
      <c r="BR3281" s="1"/>
      <c r="BS3281" s="1"/>
      <c r="BT3281" s="1"/>
      <c r="BU3281" s="1"/>
      <c r="BV3281" s="1"/>
      <c r="BW3281" s="1"/>
      <c r="BX3281" s="1"/>
      <c r="BY3281" s="1"/>
      <c r="BZ3281" s="1"/>
      <c r="CA3281" s="1"/>
      <c r="CB3281" s="1"/>
      <c r="CC3281" s="1"/>
      <c r="CD3281" s="1"/>
      <c r="CE3281" s="1"/>
      <c r="CF3281" s="1"/>
      <c r="CG3281" s="1"/>
      <c r="CH3281" s="1"/>
      <c r="CI3281" s="1"/>
      <c r="CJ3281" s="1"/>
      <c r="CK3281" s="1"/>
      <c r="CL3281" s="1"/>
      <c r="CM3281" s="1"/>
      <c r="CN3281" s="1"/>
      <c r="CO3281" s="1"/>
      <c r="CP3281" s="1"/>
      <c r="CQ3281" s="1"/>
      <c r="CR3281" s="1"/>
      <c r="CS3281" s="1"/>
      <c r="CT3281" s="1"/>
      <c r="CU3281" s="1"/>
      <c r="CV3281" s="1"/>
      <c r="CW3281" s="1"/>
      <c r="CX3281" s="1" t="s">
        <v>26742</v>
      </c>
      <c r="CY3281" s="1"/>
      <c r="CZ3281" s="1"/>
      <c r="DA3281" s="1" t="s">
        <v>26740</v>
      </c>
    </row>
    <row r="3282" spans="1:105" x14ac:dyDescent="0.25">
      <c r="A3282" s="1" t="s">
        <v>28768</v>
      </c>
      <c r="B3282" s="1" t="s">
        <v>28746</v>
      </c>
      <c r="C3282" s="1" t="s">
        <v>7069</v>
      </c>
      <c r="D3282" s="1" t="s">
        <v>28118</v>
      </c>
      <c r="E3282" s="1" t="s">
        <v>26740</v>
      </c>
      <c r="F3282" s="1" t="s">
        <v>28747</v>
      </c>
      <c r="G3282" s="1" t="s">
        <v>28748</v>
      </c>
      <c r="H3282" s="1" t="s">
        <v>25678</v>
      </c>
      <c r="I3282" s="1" t="s">
        <v>28749</v>
      </c>
      <c r="J3282" s="2">
        <v>40755</v>
      </c>
      <c r="K3282" s="1" t="s">
        <v>23</v>
      </c>
      <c r="L3282" s="1" t="s">
        <v>23</v>
      </c>
      <c r="M3282" s="1" t="s">
        <v>23</v>
      </c>
      <c r="N3282" s="1" t="s">
        <v>25957</v>
      </c>
      <c r="O3282" s="1" t="s">
        <v>28769</v>
      </c>
      <c r="P3282" s="1" t="s">
        <v>25695</v>
      </c>
      <c r="Q3282" s="1" t="s">
        <v>25728</v>
      </c>
      <c r="R3282" s="1" t="s">
        <v>27423</v>
      </c>
      <c r="S3282" s="1" t="s">
        <v>25685</v>
      </c>
      <c r="T3282" s="1" t="s">
        <v>25685</v>
      </c>
      <c r="U3282" s="1" t="s">
        <v>25686</v>
      </c>
      <c r="V3282" s="1" t="s">
        <v>25686</v>
      </c>
      <c r="W3282" s="1" t="s">
        <v>25686</v>
      </c>
      <c r="X3282" s="1" t="s">
        <v>25686</v>
      </c>
      <c r="Y3282" s="1" t="s">
        <v>28671</v>
      </c>
      <c r="Z3282" s="1" t="s">
        <v>25750</v>
      </c>
      <c r="AA3282" s="1" t="s">
        <v>25751</v>
      </c>
      <c r="AB3282" s="1" t="s">
        <v>25686</v>
      </c>
      <c r="AC3282" s="1" t="s">
        <v>25686</v>
      </c>
      <c r="AD3282" s="1" t="s">
        <v>25751</v>
      </c>
      <c r="AE3282" s="1" t="s">
        <v>25751</v>
      </c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  <c r="BD3282" s="1"/>
      <c r="BE3282" s="1"/>
      <c r="BF3282" s="1"/>
      <c r="BG3282" s="1"/>
      <c r="BH3282" s="1"/>
      <c r="BI3282" s="1"/>
      <c r="BJ3282" s="1"/>
      <c r="BK3282" s="1"/>
      <c r="BL3282" s="1"/>
      <c r="BM3282" s="1"/>
      <c r="BN3282" s="1"/>
      <c r="BO3282" s="1"/>
      <c r="BP3282" s="1"/>
      <c r="BQ3282" s="1"/>
      <c r="BR3282" s="1"/>
      <c r="BS3282" s="1"/>
      <c r="BT3282" s="1"/>
      <c r="BU3282" s="1"/>
      <c r="BV3282" s="1"/>
      <c r="BW3282" s="1"/>
      <c r="BX3282" s="1"/>
      <c r="BY3282" s="1"/>
      <c r="BZ3282" s="1"/>
      <c r="CA3282" s="1"/>
      <c r="CB3282" s="1"/>
      <c r="CC3282" s="1"/>
      <c r="CD3282" s="1"/>
      <c r="CE3282" s="1"/>
      <c r="CF3282" s="1"/>
      <c r="CG3282" s="1"/>
      <c r="CH3282" s="1"/>
      <c r="CI3282" s="1"/>
      <c r="CJ3282" s="1"/>
      <c r="CK3282" s="1"/>
      <c r="CL3282" s="1"/>
      <c r="CM3282" s="1"/>
      <c r="CN3282" s="1"/>
      <c r="CO3282" s="1"/>
      <c r="CP3282" s="1"/>
      <c r="CQ3282" s="1"/>
      <c r="CR3282" s="1"/>
      <c r="CS3282" s="1"/>
      <c r="CT3282" s="1"/>
      <c r="CU3282" s="1"/>
      <c r="CV3282" s="1"/>
      <c r="CW3282" s="1"/>
      <c r="CX3282" s="1" t="s">
        <v>26742</v>
      </c>
      <c r="CY3282" s="1"/>
      <c r="CZ3282" s="1"/>
      <c r="DA3282" s="1" t="s">
        <v>26740</v>
      </c>
    </row>
    <row r="3283" spans="1:105" x14ac:dyDescent="0.25">
      <c r="A3283" s="1" t="s">
        <v>28768</v>
      </c>
      <c r="B3283" s="1" t="s">
        <v>28746</v>
      </c>
      <c r="C3283" s="1" t="s">
        <v>7069</v>
      </c>
      <c r="D3283" s="1" t="s">
        <v>28118</v>
      </c>
      <c r="E3283" s="1" t="s">
        <v>26740</v>
      </c>
      <c r="F3283" s="1" t="s">
        <v>28751</v>
      </c>
      <c r="G3283" s="1" t="s">
        <v>28752</v>
      </c>
      <c r="H3283" s="1" t="s">
        <v>25678</v>
      </c>
      <c r="I3283" s="1" t="s">
        <v>28753</v>
      </c>
      <c r="J3283" s="2">
        <v>41060</v>
      </c>
      <c r="K3283" s="1" t="s">
        <v>23</v>
      </c>
      <c r="L3283" s="1" t="s">
        <v>23</v>
      </c>
      <c r="M3283" s="1" t="s">
        <v>23</v>
      </c>
      <c r="N3283" s="1" t="s">
        <v>27314</v>
      </c>
      <c r="O3283" s="1" t="s">
        <v>28769</v>
      </c>
      <c r="P3283" s="1" t="s">
        <v>25695</v>
      </c>
      <c r="Q3283" s="1" t="s">
        <v>25728</v>
      </c>
      <c r="R3283" s="1" t="s">
        <v>26949</v>
      </c>
      <c r="S3283" s="1" t="s">
        <v>25685</v>
      </c>
      <c r="T3283" s="1" t="s">
        <v>25685</v>
      </c>
      <c r="U3283" s="1" t="s">
        <v>25686</v>
      </c>
      <c r="V3283" s="1" t="s">
        <v>25686</v>
      </c>
      <c r="W3283" s="1" t="s">
        <v>25686</v>
      </c>
      <c r="X3283" s="1" t="s">
        <v>25686</v>
      </c>
      <c r="Y3283" s="1" t="s">
        <v>28754</v>
      </c>
      <c r="Z3283" s="1" t="s">
        <v>25750</v>
      </c>
      <c r="AA3283" s="1" t="s">
        <v>25751</v>
      </c>
      <c r="AB3283" s="1" t="s">
        <v>25686</v>
      </c>
      <c r="AC3283" s="1" t="s">
        <v>25686</v>
      </c>
      <c r="AD3283" s="1" t="s">
        <v>25751</v>
      </c>
      <c r="AE3283" s="1" t="s">
        <v>25751</v>
      </c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  <c r="BI3283" s="1"/>
      <c r="BJ3283" s="1"/>
      <c r="BK3283" s="1"/>
      <c r="BL3283" s="1"/>
      <c r="BM3283" s="1"/>
      <c r="BN3283" s="1"/>
      <c r="BO3283" s="1"/>
      <c r="BP3283" s="1"/>
      <c r="BQ3283" s="1"/>
      <c r="BR3283" s="1"/>
      <c r="BS3283" s="1"/>
      <c r="BT3283" s="1"/>
      <c r="BU3283" s="1"/>
      <c r="BV3283" s="1"/>
      <c r="BW3283" s="1"/>
      <c r="BX3283" s="1"/>
      <c r="BY3283" s="1"/>
      <c r="BZ3283" s="1"/>
      <c r="CA3283" s="1"/>
      <c r="CB3283" s="1"/>
      <c r="CC3283" s="1"/>
      <c r="CD3283" s="1"/>
      <c r="CE3283" s="1"/>
      <c r="CF3283" s="1"/>
      <c r="CG3283" s="1"/>
      <c r="CH3283" s="1"/>
      <c r="CI3283" s="1"/>
      <c r="CJ3283" s="1"/>
      <c r="CK3283" s="1"/>
      <c r="CL3283" s="1"/>
      <c r="CM3283" s="1"/>
      <c r="CN3283" s="1"/>
      <c r="CO3283" s="1"/>
      <c r="CP3283" s="1"/>
      <c r="CQ3283" s="1"/>
      <c r="CR3283" s="1"/>
      <c r="CS3283" s="1"/>
      <c r="CT3283" s="1"/>
      <c r="CU3283" s="1"/>
      <c r="CV3283" s="1"/>
      <c r="CW3283" s="1"/>
      <c r="CX3283" s="1" t="s">
        <v>26742</v>
      </c>
      <c r="CY3283" s="1"/>
      <c r="CZ3283" s="1"/>
      <c r="DA3283" s="1" t="s">
        <v>26740</v>
      </c>
    </row>
    <row r="3284" spans="1:105" x14ac:dyDescent="0.25">
      <c r="A3284" s="1" t="s">
        <v>28768</v>
      </c>
      <c r="B3284" s="1" t="s">
        <v>28746</v>
      </c>
      <c r="C3284" s="1" t="s">
        <v>7069</v>
      </c>
      <c r="D3284" s="1" t="s">
        <v>28118</v>
      </c>
      <c r="E3284" s="1" t="s">
        <v>26740</v>
      </c>
      <c r="F3284" s="1" t="s">
        <v>28772</v>
      </c>
      <c r="G3284" s="1" t="s">
        <v>28773</v>
      </c>
      <c r="H3284" s="1" t="s">
        <v>25678</v>
      </c>
      <c r="I3284" s="1" t="s">
        <v>27611</v>
      </c>
      <c r="J3284" s="2">
        <v>40786</v>
      </c>
      <c r="K3284" s="1" t="s">
        <v>23</v>
      </c>
      <c r="L3284" s="1" t="s">
        <v>23</v>
      </c>
      <c r="M3284" s="1" t="s">
        <v>23</v>
      </c>
      <c r="N3284" s="1" t="s">
        <v>25728</v>
      </c>
      <c r="O3284" s="1" t="s">
        <v>28769</v>
      </c>
      <c r="P3284" s="1" t="s">
        <v>25695</v>
      </c>
      <c r="Q3284" s="1" t="s">
        <v>25728</v>
      </c>
      <c r="R3284" s="1" t="s">
        <v>28774</v>
      </c>
      <c r="S3284" s="1" t="s">
        <v>25685</v>
      </c>
      <c r="T3284" s="1" t="s">
        <v>25685</v>
      </c>
      <c r="U3284" s="1" t="s">
        <v>25686</v>
      </c>
      <c r="V3284" s="1" t="s">
        <v>25686</v>
      </c>
      <c r="W3284" s="1" t="s">
        <v>25686</v>
      </c>
      <c r="X3284" s="1" t="s">
        <v>25686</v>
      </c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  <c r="BH3284" s="1"/>
      <c r="BI3284" s="1"/>
      <c r="BJ3284" s="1"/>
      <c r="BK3284" s="1"/>
      <c r="BL3284" s="1"/>
      <c r="BM3284" s="1"/>
      <c r="BN3284" s="1"/>
      <c r="BO3284" s="1"/>
      <c r="BP3284" s="1"/>
      <c r="BQ3284" s="1"/>
      <c r="BR3284" s="1"/>
      <c r="BS3284" s="1"/>
      <c r="BT3284" s="1"/>
      <c r="BU3284" s="1"/>
      <c r="BV3284" s="1"/>
      <c r="BW3284" s="1"/>
      <c r="BX3284" s="1"/>
      <c r="BY3284" s="1"/>
      <c r="BZ3284" s="1"/>
      <c r="CA3284" s="1"/>
      <c r="CB3284" s="1"/>
      <c r="CC3284" s="1"/>
      <c r="CD3284" s="1"/>
      <c r="CE3284" s="1"/>
      <c r="CF3284" s="1"/>
      <c r="CG3284" s="1"/>
      <c r="CH3284" s="1"/>
      <c r="CI3284" s="1"/>
      <c r="CJ3284" s="1"/>
      <c r="CK3284" s="1"/>
      <c r="CL3284" s="1"/>
      <c r="CM3284" s="1"/>
      <c r="CN3284" s="1"/>
      <c r="CO3284" s="1"/>
      <c r="CP3284" s="1"/>
      <c r="CQ3284" s="1"/>
      <c r="CR3284" s="1"/>
      <c r="CS3284" s="1"/>
      <c r="CT3284" s="1"/>
      <c r="CU3284" s="1"/>
      <c r="CV3284" s="1"/>
      <c r="CW3284" s="1"/>
      <c r="CX3284" s="1" t="s">
        <v>26742</v>
      </c>
      <c r="CY3284" s="1"/>
      <c r="CZ3284" s="1"/>
      <c r="DA3284" s="1" t="s">
        <v>26740</v>
      </c>
    </row>
    <row r="3285" spans="1:105" x14ac:dyDescent="0.25">
      <c r="A3285" s="1" t="s">
        <v>28768</v>
      </c>
      <c r="B3285" s="1" t="s">
        <v>28746</v>
      </c>
      <c r="C3285" s="1" t="s">
        <v>7069</v>
      </c>
      <c r="D3285" s="1" t="s">
        <v>28118</v>
      </c>
      <c r="E3285" s="1" t="s">
        <v>26740</v>
      </c>
      <c r="F3285" s="1" t="s">
        <v>28755</v>
      </c>
      <c r="G3285" s="1" t="s">
        <v>28756</v>
      </c>
      <c r="H3285" s="1" t="s">
        <v>25678</v>
      </c>
      <c r="I3285" s="1" t="s">
        <v>28757</v>
      </c>
      <c r="J3285" s="2">
        <v>41364</v>
      </c>
      <c r="K3285" s="1" t="s">
        <v>23</v>
      </c>
      <c r="L3285" s="1" t="s">
        <v>23</v>
      </c>
      <c r="M3285" s="1" t="s">
        <v>23</v>
      </c>
      <c r="N3285" s="1" t="s">
        <v>25824</v>
      </c>
      <c r="O3285" s="1" t="s">
        <v>28769</v>
      </c>
      <c r="P3285" s="1" t="s">
        <v>25695</v>
      </c>
      <c r="Q3285" s="1" t="s">
        <v>25727</v>
      </c>
      <c r="R3285" s="1" t="s">
        <v>27439</v>
      </c>
      <c r="S3285" s="1" t="s">
        <v>25685</v>
      </c>
      <c r="T3285" s="1" t="s">
        <v>25685</v>
      </c>
      <c r="U3285" s="1" t="s">
        <v>25686</v>
      </c>
      <c r="V3285" s="1" t="s">
        <v>25686</v>
      </c>
      <c r="W3285" s="1" t="s">
        <v>25686</v>
      </c>
      <c r="X3285" s="1" t="s">
        <v>25686</v>
      </c>
      <c r="Y3285" s="1" t="s">
        <v>28758</v>
      </c>
      <c r="Z3285" s="1" t="s">
        <v>25750</v>
      </c>
      <c r="AA3285" s="1" t="s">
        <v>25751</v>
      </c>
      <c r="AB3285" s="1" t="s">
        <v>25686</v>
      </c>
      <c r="AC3285" s="1" t="s">
        <v>25686</v>
      </c>
      <c r="AD3285" s="1" t="s">
        <v>25751</v>
      </c>
      <c r="AE3285" s="1" t="s">
        <v>25751</v>
      </c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1"/>
      <c r="BH3285" s="1"/>
      <c r="BI3285" s="1"/>
      <c r="BJ3285" s="1"/>
      <c r="BK3285" s="1"/>
      <c r="BL3285" s="1"/>
      <c r="BM3285" s="1"/>
      <c r="BN3285" s="1"/>
      <c r="BO3285" s="1"/>
      <c r="BP3285" s="1"/>
      <c r="BQ3285" s="1"/>
      <c r="BR3285" s="1"/>
      <c r="BS3285" s="1"/>
      <c r="BT3285" s="1"/>
      <c r="BU3285" s="1"/>
      <c r="BV3285" s="1"/>
      <c r="BW3285" s="1"/>
      <c r="BX3285" s="1"/>
      <c r="BY3285" s="1"/>
      <c r="BZ3285" s="1"/>
      <c r="CA3285" s="1"/>
      <c r="CB3285" s="1"/>
      <c r="CC3285" s="1"/>
      <c r="CD3285" s="1"/>
      <c r="CE3285" s="1"/>
      <c r="CF3285" s="1"/>
      <c r="CG3285" s="1"/>
      <c r="CH3285" s="1"/>
      <c r="CI3285" s="1"/>
      <c r="CJ3285" s="1"/>
      <c r="CK3285" s="1"/>
      <c r="CL3285" s="1"/>
      <c r="CM3285" s="1"/>
      <c r="CN3285" s="1"/>
      <c r="CO3285" s="1"/>
      <c r="CP3285" s="1"/>
      <c r="CQ3285" s="1"/>
      <c r="CR3285" s="1"/>
      <c r="CS3285" s="1"/>
      <c r="CT3285" s="1"/>
      <c r="CU3285" s="1"/>
      <c r="CV3285" s="1"/>
      <c r="CW3285" s="1"/>
      <c r="CX3285" s="1" t="s">
        <v>26742</v>
      </c>
      <c r="CY3285" s="1"/>
      <c r="CZ3285" s="1"/>
      <c r="DA3285" s="1" t="s">
        <v>26740</v>
      </c>
    </row>
    <row r="3286" spans="1:105" x14ac:dyDescent="0.25">
      <c r="A3286" s="1" t="s">
        <v>28768</v>
      </c>
      <c r="B3286" s="1" t="s">
        <v>28746</v>
      </c>
      <c r="C3286" s="1" t="s">
        <v>7069</v>
      </c>
      <c r="D3286" s="1" t="s">
        <v>28118</v>
      </c>
      <c r="E3286" s="1" t="s">
        <v>26740</v>
      </c>
      <c r="F3286" s="1" t="s">
        <v>28759</v>
      </c>
      <c r="G3286" s="1" t="s">
        <v>28760</v>
      </c>
      <c r="H3286" s="1" t="s">
        <v>25678</v>
      </c>
      <c r="I3286" s="1" t="s">
        <v>28761</v>
      </c>
      <c r="J3286" s="2">
        <v>41517</v>
      </c>
      <c r="K3286" s="1" t="s">
        <v>23</v>
      </c>
      <c r="L3286" s="1" t="s">
        <v>23</v>
      </c>
      <c r="M3286" s="1" t="s">
        <v>23</v>
      </c>
      <c r="N3286" s="1" t="s">
        <v>25728</v>
      </c>
      <c r="O3286" s="1" t="s">
        <v>28769</v>
      </c>
      <c r="P3286" s="1" t="s">
        <v>25695</v>
      </c>
      <c r="Q3286" s="1" t="s">
        <v>25728</v>
      </c>
      <c r="R3286" s="1" t="s">
        <v>26949</v>
      </c>
      <c r="S3286" s="1" t="s">
        <v>25685</v>
      </c>
      <c r="T3286" s="1" t="s">
        <v>25685</v>
      </c>
      <c r="U3286" s="1" t="s">
        <v>25686</v>
      </c>
      <c r="V3286" s="1" t="s">
        <v>25686</v>
      </c>
      <c r="W3286" s="1" t="s">
        <v>25686</v>
      </c>
      <c r="X3286" s="1" t="s">
        <v>25686</v>
      </c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  <c r="BI3286" s="1"/>
      <c r="BJ3286" s="1"/>
      <c r="BK3286" s="1"/>
      <c r="BL3286" s="1"/>
      <c r="BM3286" s="1"/>
      <c r="BN3286" s="1"/>
      <c r="BO3286" s="1"/>
      <c r="BP3286" s="1"/>
      <c r="BQ3286" s="1"/>
      <c r="BR3286" s="1"/>
      <c r="BS3286" s="1"/>
      <c r="BT3286" s="1"/>
      <c r="BU3286" s="1"/>
      <c r="BV3286" s="1"/>
      <c r="BW3286" s="1"/>
      <c r="BX3286" s="1"/>
      <c r="BY3286" s="1"/>
      <c r="BZ3286" s="1"/>
      <c r="CA3286" s="1"/>
      <c r="CB3286" s="1"/>
      <c r="CC3286" s="1"/>
      <c r="CD3286" s="1"/>
      <c r="CE3286" s="1"/>
      <c r="CF3286" s="1"/>
      <c r="CG3286" s="1"/>
      <c r="CH3286" s="1"/>
      <c r="CI3286" s="1"/>
      <c r="CJ3286" s="1"/>
      <c r="CK3286" s="1"/>
      <c r="CL3286" s="1"/>
      <c r="CM3286" s="1"/>
      <c r="CN3286" s="1"/>
      <c r="CO3286" s="1"/>
      <c r="CP3286" s="1"/>
      <c r="CQ3286" s="1"/>
      <c r="CR3286" s="1"/>
      <c r="CS3286" s="1"/>
      <c r="CT3286" s="1"/>
      <c r="CU3286" s="1"/>
      <c r="CV3286" s="1"/>
      <c r="CW3286" s="1"/>
      <c r="CX3286" s="1" t="s">
        <v>26742</v>
      </c>
      <c r="CY3286" s="1"/>
      <c r="CZ3286" s="1"/>
      <c r="DA3286" s="1" t="s">
        <v>26740</v>
      </c>
    </row>
    <row r="3287" spans="1:105" x14ac:dyDescent="0.25">
      <c r="A3287" s="1" t="s">
        <v>28768</v>
      </c>
      <c r="B3287" s="1" t="s">
        <v>28746</v>
      </c>
      <c r="C3287" s="1" t="s">
        <v>7069</v>
      </c>
      <c r="D3287" s="1" t="s">
        <v>28118</v>
      </c>
      <c r="E3287" s="1" t="s">
        <v>26740</v>
      </c>
      <c r="F3287" s="1" t="s">
        <v>28775</v>
      </c>
      <c r="G3287" s="1" t="s">
        <v>28773</v>
      </c>
      <c r="H3287" s="1" t="s">
        <v>25678</v>
      </c>
      <c r="I3287" s="1" t="s">
        <v>28165</v>
      </c>
      <c r="J3287" s="2">
        <v>41182</v>
      </c>
      <c r="K3287" s="1" t="s">
        <v>23</v>
      </c>
      <c r="L3287" s="1" t="s">
        <v>23</v>
      </c>
      <c r="M3287" s="1" t="s">
        <v>23</v>
      </c>
      <c r="N3287" s="1" t="s">
        <v>25728</v>
      </c>
      <c r="O3287" s="1" t="s">
        <v>28769</v>
      </c>
      <c r="P3287" s="1" t="s">
        <v>25695</v>
      </c>
      <c r="Q3287" s="1" t="s">
        <v>25728</v>
      </c>
      <c r="R3287" s="1" t="s">
        <v>28774</v>
      </c>
      <c r="S3287" s="1" t="s">
        <v>25685</v>
      </c>
      <c r="T3287" s="1" t="s">
        <v>25685</v>
      </c>
      <c r="U3287" s="1" t="s">
        <v>25686</v>
      </c>
      <c r="V3287" s="1" t="s">
        <v>25686</v>
      </c>
      <c r="W3287" s="1" t="s">
        <v>25686</v>
      </c>
      <c r="X3287" s="1" t="s">
        <v>25686</v>
      </c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1"/>
      <c r="BH3287" s="1"/>
      <c r="BI3287" s="1"/>
      <c r="BJ3287" s="1"/>
      <c r="BK3287" s="1"/>
      <c r="BL3287" s="1"/>
      <c r="BM3287" s="1"/>
      <c r="BN3287" s="1"/>
      <c r="BO3287" s="1"/>
      <c r="BP3287" s="1"/>
      <c r="BQ3287" s="1"/>
      <c r="BR3287" s="1"/>
      <c r="BS3287" s="1"/>
      <c r="BT3287" s="1"/>
      <c r="BU3287" s="1"/>
      <c r="BV3287" s="1"/>
      <c r="BW3287" s="1"/>
      <c r="BX3287" s="1"/>
      <c r="BY3287" s="1"/>
      <c r="BZ3287" s="1"/>
      <c r="CA3287" s="1"/>
      <c r="CB3287" s="1"/>
      <c r="CC3287" s="1"/>
      <c r="CD3287" s="1"/>
      <c r="CE3287" s="1"/>
      <c r="CF3287" s="1"/>
      <c r="CG3287" s="1"/>
      <c r="CH3287" s="1"/>
      <c r="CI3287" s="1"/>
      <c r="CJ3287" s="1"/>
      <c r="CK3287" s="1"/>
      <c r="CL3287" s="1"/>
      <c r="CM3287" s="1"/>
      <c r="CN3287" s="1"/>
      <c r="CO3287" s="1"/>
      <c r="CP3287" s="1"/>
      <c r="CQ3287" s="1"/>
      <c r="CR3287" s="1"/>
      <c r="CS3287" s="1"/>
      <c r="CT3287" s="1"/>
      <c r="CU3287" s="1"/>
      <c r="CV3287" s="1"/>
      <c r="CW3287" s="1"/>
      <c r="CX3287" s="1" t="s">
        <v>26742</v>
      </c>
      <c r="CY3287" s="1"/>
      <c r="CZ3287" s="1"/>
      <c r="DA3287" s="1" t="s">
        <v>26740</v>
      </c>
    </row>
    <row r="3288" spans="1:105" x14ac:dyDescent="0.25">
      <c r="A3288" s="1" t="s">
        <v>28768</v>
      </c>
      <c r="B3288" s="1" t="s">
        <v>28746</v>
      </c>
      <c r="C3288" s="1" t="s">
        <v>7069</v>
      </c>
      <c r="D3288" s="1" t="s">
        <v>28118</v>
      </c>
      <c r="E3288" s="1" t="s">
        <v>26740</v>
      </c>
      <c r="F3288" s="1" t="s">
        <v>28762</v>
      </c>
      <c r="G3288" s="1" t="s">
        <v>28763</v>
      </c>
      <c r="H3288" s="1" t="s">
        <v>25678</v>
      </c>
      <c r="I3288" s="1" t="s">
        <v>28764</v>
      </c>
      <c r="J3288" s="2">
        <v>41790</v>
      </c>
      <c r="K3288" s="1" t="s">
        <v>23</v>
      </c>
      <c r="L3288" s="1" t="s">
        <v>23</v>
      </c>
      <c r="M3288" s="1" t="s">
        <v>23</v>
      </c>
      <c r="N3288" s="1" t="s">
        <v>25809</v>
      </c>
      <c r="O3288" s="1" t="s">
        <v>28769</v>
      </c>
      <c r="P3288" s="1" t="s">
        <v>25695</v>
      </c>
      <c r="Q3288" s="1" t="s">
        <v>25727</v>
      </c>
      <c r="R3288" s="1" t="s">
        <v>25748</v>
      </c>
      <c r="S3288" s="1" t="s">
        <v>25685</v>
      </c>
      <c r="T3288" s="1" t="s">
        <v>25685</v>
      </c>
      <c r="U3288" s="1" t="s">
        <v>25686</v>
      </c>
      <c r="V3288" s="1" t="s">
        <v>25686</v>
      </c>
      <c r="W3288" s="1" t="s">
        <v>25686</v>
      </c>
      <c r="X3288" s="1" t="s">
        <v>25686</v>
      </c>
      <c r="Y3288" s="1" t="s">
        <v>25749</v>
      </c>
      <c r="Z3288" s="1" t="s">
        <v>25750</v>
      </c>
      <c r="AA3288" s="1" t="s">
        <v>25751</v>
      </c>
      <c r="AB3288" s="1" t="s">
        <v>25686</v>
      </c>
      <c r="AC3288" s="1" t="s">
        <v>25686</v>
      </c>
      <c r="AD3288" s="1" t="s">
        <v>25751</v>
      </c>
      <c r="AE3288" s="1" t="s">
        <v>25751</v>
      </c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1"/>
      <c r="BH3288" s="1"/>
      <c r="BI3288" s="1"/>
      <c r="BJ3288" s="1"/>
      <c r="BK3288" s="1"/>
      <c r="BL3288" s="1"/>
      <c r="BM3288" s="1"/>
      <c r="BN3288" s="1"/>
      <c r="BO3288" s="1"/>
      <c r="BP3288" s="1"/>
      <c r="BQ3288" s="1"/>
      <c r="BR3288" s="1"/>
      <c r="BS3288" s="1"/>
      <c r="BT3288" s="1"/>
      <c r="BU3288" s="1"/>
      <c r="BV3288" s="1"/>
      <c r="BW3288" s="1"/>
      <c r="BX3288" s="1"/>
      <c r="BY3288" s="1"/>
      <c r="BZ3288" s="1"/>
      <c r="CA3288" s="1"/>
      <c r="CB3288" s="1"/>
      <c r="CC3288" s="1"/>
      <c r="CD3288" s="1"/>
      <c r="CE3288" s="1"/>
      <c r="CF3288" s="1"/>
      <c r="CG3288" s="1"/>
      <c r="CH3288" s="1"/>
      <c r="CI3288" s="1"/>
      <c r="CJ3288" s="1"/>
      <c r="CK3288" s="1"/>
      <c r="CL3288" s="1"/>
      <c r="CM3288" s="1"/>
      <c r="CN3288" s="1"/>
      <c r="CO3288" s="1"/>
      <c r="CP3288" s="1"/>
      <c r="CQ3288" s="1"/>
      <c r="CR3288" s="1"/>
      <c r="CS3288" s="1"/>
      <c r="CT3288" s="1"/>
      <c r="CU3288" s="1"/>
      <c r="CV3288" s="1"/>
      <c r="CW3288" s="1"/>
      <c r="CX3288" s="1" t="s">
        <v>26742</v>
      </c>
      <c r="CY3288" s="1"/>
      <c r="CZ3288" s="1"/>
      <c r="DA3288" s="1" t="s">
        <v>26740</v>
      </c>
    </row>
    <row r="3289" spans="1:105" x14ac:dyDescent="0.25">
      <c r="A3289" s="1" t="s">
        <v>28768</v>
      </c>
      <c r="B3289" s="1" t="s">
        <v>28746</v>
      </c>
      <c r="C3289" s="1" t="s">
        <v>7069</v>
      </c>
      <c r="D3289" s="1" t="s">
        <v>28118</v>
      </c>
      <c r="E3289" s="1" t="s">
        <v>26740</v>
      </c>
      <c r="F3289" s="1" t="s">
        <v>28765</v>
      </c>
      <c r="G3289" s="1" t="s">
        <v>28766</v>
      </c>
      <c r="H3289" s="1" t="s">
        <v>25678</v>
      </c>
      <c r="I3289" s="1" t="s">
        <v>28767</v>
      </c>
      <c r="J3289" s="2">
        <v>41425</v>
      </c>
      <c r="K3289" s="1" t="s">
        <v>23</v>
      </c>
      <c r="L3289" s="1" t="s">
        <v>23</v>
      </c>
      <c r="M3289" s="1" t="s">
        <v>23</v>
      </c>
      <c r="N3289" s="1" t="s">
        <v>25761</v>
      </c>
      <c r="O3289" s="1" t="s">
        <v>28769</v>
      </c>
      <c r="P3289" s="1" t="s">
        <v>26606</v>
      </c>
      <c r="Q3289" s="1" t="s">
        <v>25728</v>
      </c>
      <c r="R3289" s="1" t="s">
        <v>25748</v>
      </c>
      <c r="S3289" s="1" t="s">
        <v>25685</v>
      </c>
      <c r="T3289" s="1" t="s">
        <v>25685</v>
      </c>
      <c r="U3289" s="1" t="s">
        <v>25686</v>
      </c>
      <c r="V3289" s="1" t="s">
        <v>25686</v>
      </c>
      <c r="W3289" s="1" t="s">
        <v>25686</v>
      </c>
      <c r="X3289" s="1" t="s">
        <v>25686</v>
      </c>
      <c r="Y3289" s="1" t="s">
        <v>25749</v>
      </c>
      <c r="Z3289" s="1" t="s">
        <v>25750</v>
      </c>
      <c r="AA3289" s="1" t="s">
        <v>25751</v>
      </c>
      <c r="AB3289" s="1" t="s">
        <v>25686</v>
      </c>
      <c r="AC3289" s="1" t="s">
        <v>25686</v>
      </c>
      <c r="AD3289" s="1" t="s">
        <v>25751</v>
      </c>
      <c r="AE3289" s="1" t="s">
        <v>25751</v>
      </c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  <c r="BH3289" s="1"/>
      <c r="BI3289" s="1"/>
      <c r="BJ3289" s="1"/>
      <c r="BK3289" s="1"/>
      <c r="BL3289" s="1"/>
      <c r="BM3289" s="1"/>
      <c r="BN3289" s="1"/>
      <c r="BO3289" s="1"/>
      <c r="BP3289" s="1"/>
      <c r="BQ3289" s="1"/>
      <c r="BR3289" s="1"/>
      <c r="BS3289" s="1"/>
      <c r="BT3289" s="1"/>
      <c r="BU3289" s="1"/>
      <c r="BV3289" s="1"/>
      <c r="BW3289" s="1"/>
      <c r="BX3289" s="1"/>
      <c r="BY3289" s="1"/>
      <c r="BZ3289" s="1"/>
      <c r="CA3289" s="1"/>
      <c r="CB3289" s="1"/>
      <c r="CC3289" s="1"/>
      <c r="CD3289" s="1"/>
      <c r="CE3289" s="1"/>
      <c r="CF3289" s="1"/>
      <c r="CG3289" s="1"/>
      <c r="CH3289" s="1"/>
      <c r="CI3289" s="1"/>
      <c r="CJ3289" s="1"/>
      <c r="CK3289" s="1"/>
      <c r="CL3289" s="1"/>
      <c r="CM3289" s="1"/>
      <c r="CN3289" s="1"/>
      <c r="CO3289" s="1"/>
      <c r="CP3289" s="1"/>
      <c r="CQ3289" s="1"/>
      <c r="CR3289" s="1"/>
      <c r="CS3289" s="1"/>
      <c r="CT3289" s="1"/>
      <c r="CU3289" s="1"/>
      <c r="CV3289" s="1"/>
      <c r="CW3289" s="1"/>
      <c r="CX3289" s="1" t="s">
        <v>26742</v>
      </c>
      <c r="CY3289" s="1"/>
      <c r="CZ3289" s="1"/>
      <c r="DA3289" s="1" t="s">
        <v>26740</v>
      </c>
    </row>
    <row r="3290" spans="1:105" x14ac:dyDescent="0.25">
      <c r="A3290" s="1" t="s">
        <v>28776</v>
      </c>
      <c r="B3290" s="1" t="s">
        <v>28746</v>
      </c>
      <c r="C3290" s="1" t="s">
        <v>7069</v>
      </c>
      <c r="D3290" s="1" t="s">
        <v>23</v>
      </c>
      <c r="E3290" s="1" t="s">
        <v>26740</v>
      </c>
      <c r="F3290" s="1" t="s">
        <v>28747</v>
      </c>
      <c r="G3290" s="1" t="s">
        <v>28748</v>
      </c>
      <c r="H3290" s="1" t="s">
        <v>25678</v>
      </c>
      <c r="I3290" s="1" t="s">
        <v>28749</v>
      </c>
      <c r="J3290" s="2">
        <v>40755</v>
      </c>
      <c r="K3290" s="1" t="s">
        <v>23</v>
      </c>
      <c r="L3290" s="1" t="s">
        <v>23</v>
      </c>
      <c r="M3290" s="1" t="s">
        <v>23</v>
      </c>
      <c r="N3290" s="1" t="s">
        <v>25957</v>
      </c>
      <c r="O3290" s="1" t="s">
        <v>28777</v>
      </c>
      <c r="P3290" s="1" t="s">
        <v>25695</v>
      </c>
      <c r="Q3290" s="1" t="s">
        <v>25728</v>
      </c>
      <c r="R3290" s="1" t="s">
        <v>27423</v>
      </c>
      <c r="S3290" s="1" t="s">
        <v>25685</v>
      </c>
      <c r="T3290" s="1" t="s">
        <v>25685</v>
      </c>
      <c r="U3290" s="1" t="s">
        <v>25686</v>
      </c>
      <c r="V3290" s="1" t="s">
        <v>25686</v>
      </c>
      <c r="W3290" s="1" t="s">
        <v>25686</v>
      </c>
      <c r="X3290" s="1" t="s">
        <v>25686</v>
      </c>
      <c r="Y3290" s="1" t="s">
        <v>28671</v>
      </c>
      <c r="Z3290" s="1" t="s">
        <v>25750</v>
      </c>
      <c r="AA3290" s="1" t="s">
        <v>25751</v>
      </c>
      <c r="AB3290" s="1" t="s">
        <v>25686</v>
      </c>
      <c r="AC3290" s="1" t="s">
        <v>25686</v>
      </c>
      <c r="AD3290" s="1" t="s">
        <v>25751</v>
      </c>
      <c r="AE3290" s="1" t="s">
        <v>25751</v>
      </c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  <c r="BH3290" s="1"/>
      <c r="BI3290" s="1"/>
      <c r="BJ3290" s="1"/>
      <c r="BK3290" s="1"/>
      <c r="BL3290" s="1"/>
      <c r="BM3290" s="1"/>
      <c r="BN3290" s="1"/>
      <c r="BO3290" s="1"/>
      <c r="BP3290" s="1"/>
      <c r="BQ3290" s="1"/>
      <c r="BR3290" s="1"/>
      <c r="BS3290" s="1"/>
      <c r="BT3290" s="1"/>
      <c r="BU3290" s="1"/>
      <c r="BV3290" s="1"/>
      <c r="BW3290" s="1"/>
      <c r="BX3290" s="1"/>
      <c r="BY3290" s="1"/>
      <c r="BZ3290" s="1"/>
      <c r="CA3290" s="1"/>
      <c r="CB3290" s="1"/>
      <c r="CC3290" s="1"/>
      <c r="CD3290" s="1"/>
      <c r="CE3290" s="1"/>
      <c r="CF3290" s="1"/>
      <c r="CG3290" s="1"/>
      <c r="CH3290" s="1"/>
      <c r="CI3290" s="1"/>
      <c r="CJ3290" s="1"/>
      <c r="CK3290" s="1"/>
      <c r="CL3290" s="1"/>
      <c r="CM3290" s="1"/>
      <c r="CN3290" s="1"/>
      <c r="CO3290" s="1"/>
      <c r="CP3290" s="1"/>
      <c r="CQ3290" s="1"/>
      <c r="CR3290" s="1"/>
      <c r="CS3290" s="1"/>
      <c r="CT3290" s="1"/>
      <c r="CU3290" s="1"/>
      <c r="CV3290" s="1"/>
      <c r="CW3290" s="1"/>
      <c r="CX3290" s="1" t="s">
        <v>26742</v>
      </c>
      <c r="CY3290" s="1"/>
      <c r="CZ3290" s="1"/>
      <c r="DA3290" s="1" t="s">
        <v>26740</v>
      </c>
    </row>
    <row r="3291" spans="1:105" x14ac:dyDescent="0.25">
      <c r="A3291" s="1" t="s">
        <v>28776</v>
      </c>
      <c r="B3291" s="1" t="s">
        <v>28746</v>
      </c>
      <c r="C3291" s="1" t="s">
        <v>7069</v>
      </c>
      <c r="D3291" s="1" t="s">
        <v>23</v>
      </c>
      <c r="E3291" s="1" t="s">
        <v>26740</v>
      </c>
      <c r="F3291" s="1" t="s">
        <v>28751</v>
      </c>
      <c r="G3291" s="1" t="s">
        <v>28752</v>
      </c>
      <c r="H3291" s="1" t="s">
        <v>25678</v>
      </c>
      <c r="I3291" s="1" t="s">
        <v>28753</v>
      </c>
      <c r="J3291" s="2">
        <v>41060</v>
      </c>
      <c r="K3291" s="1" t="s">
        <v>23</v>
      </c>
      <c r="L3291" s="1" t="s">
        <v>23</v>
      </c>
      <c r="M3291" s="1" t="s">
        <v>23</v>
      </c>
      <c r="N3291" s="1" t="s">
        <v>27314</v>
      </c>
      <c r="O3291" s="1" t="s">
        <v>28777</v>
      </c>
      <c r="P3291" s="1" t="s">
        <v>25695</v>
      </c>
      <c r="Q3291" s="1" t="s">
        <v>25728</v>
      </c>
      <c r="R3291" s="1" t="s">
        <v>26949</v>
      </c>
      <c r="S3291" s="1" t="s">
        <v>25685</v>
      </c>
      <c r="T3291" s="1" t="s">
        <v>25685</v>
      </c>
      <c r="U3291" s="1" t="s">
        <v>25686</v>
      </c>
      <c r="V3291" s="1" t="s">
        <v>25686</v>
      </c>
      <c r="W3291" s="1" t="s">
        <v>25686</v>
      </c>
      <c r="X3291" s="1" t="s">
        <v>25686</v>
      </c>
      <c r="Y3291" s="1" t="s">
        <v>28754</v>
      </c>
      <c r="Z3291" s="1" t="s">
        <v>25750</v>
      </c>
      <c r="AA3291" s="1" t="s">
        <v>25751</v>
      </c>
      <c r="AB3291" s="1" t="s">
        <v>25686</v>
      </c>
      <c r="AC3291" s="1" t="s">
        <v>25686</v>
      </c>
      <c r="AD3291" s="1" t="s">
        <v>25751</v>
      </c>
      <c r="AE3291" s="1" t="s">
        <v>25751</v>
      </c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  <c r="BF3291" s="1"/>
      <c r="BG3291" s="1"/>
      <c r="BH3291" s="1"/>
      <c r="BI3291" s="1"/>
      <c r="BJ3291" s="1"/>
      <c r="BK3291" s="1"/>
      <c r="BL3291" s="1"/>
      <c r="BM3291" s="1"/>
      <c r="BN3291" s="1"/>
      <c r="BO3291" s="1"/>
      <c r="BP3291" s="1"/>
      <c r="BQ3291" s="1"/>
      <c r="BR3291" s="1"/>
      <c r="BS3291" s="1"/>
      <c r="BT3291" s="1"/>
      <c r="BU3291" s="1"/>
      <c r="BV3291" s="1"/>
      <c r="BW3291" s="1"/>
      <c r="BX3291" s="1"/>
      <c r="BY3291" s="1"/>
      <c r="BZ3291" s="1"/>
      <c r="CA3291" s="1"/>
      <c r="CB3291" s="1"/>
      <c r="CC3291" s="1"/>
      <c r="CD3291" s="1"/>
      <c r="CE3291" s="1"/>
      <c r="CF3291" s="1"/>
      <c r="CG3291" s="1"/>
      <c r="CH3291" s="1"/>
      <c r="CI3291" s="1"/>
      <c r="CJ3291" s="1"/>
      <c r="CK3291" s="1"/>
      <c r="CL3291" s="1"/>
      <c r="CM3291" s="1"/>
      <c r="CN3291" s="1"/>
      <c r="CO3291" s="1"/>
      <c r="CP3291" s="1"/>
      <c r="CQ3291" s="1"/>
      <c r="CR3291" s="1"/>
      <c r="CS3291" s="1"/>
      <c r="CT3291" s="1"/>
      <c r="CU3291" s="1"/>
      <c r="CV3291" s="1"/>
      <c r="CW3291" s="1"/>
      <c r="CX3291" s="1" t="s">
        <v>26742</v>
      </c>
      <c r="CY3291" s="1"/>
      <c r="CZ3291" s="1"/>
      <c r="DA3291" s="1" t="s">
        <v>26740</v>
      </c>
    </row>
    <row r="3292" spans="1:105" x14ac:dyDescent="0.25">
      <c r="A3292" s="1" t="s">
        <v>28776</v>
      </c>
      <c r="B3292" s="1" t="s">
        <v>28746</v>
      </c>
      <c r="C3292" s="1" t="s">
        <v>7069</v>
      </c>
      <c r="D3292" s="1" t="s">
        <v>23</v>
      </c>
      <c r="E3292" s="1" t="s">
        <v>26740</v>
      </c>
      <c r="F3292" s="1" t="s">
        <v>28755</v>
      </c>
      <c r="G3292" s="1" t="s">
        <v>28756</v>
      </c>
      <c r="H3292" s="1" t="s">
        <v>25678</v>
      </c>
      <c r="I3292" s="1" t="s">
        <v>28757</v>
      </c>
      <c r="J3292" s="2">
        <v>41364</v>
      </c>
      <c r="K3292" s="1" t="s">
        <v>23</v>
      </c>
      <c r="L3292" s="1" t="s">
        <v>23</v>
      </c>
      <c r="M3292" s="1" t="s">
        <v>23</v>
      </c>
      <c r="N3292" s="1" t="s">
        <v>25824</v>
      </c>
      <c r="O3292" s="1" t="s">
        <v>28777</v>
      </c>
      <c r="P3292" s="1" t="s">
        <v>25695</v>
      </c>
      <c r="Q3292" s="1" t="s">
        <v>25727</v>
      </c>
      <c r="R3292" s="1" t="s">
        <v>27439</v>
      </c>
      <c r="S3292" s="1" t="s">
        <v>25685</v>
      </c>
      <c r="T3292" s="1" t="s">
        <v>25685</v>
      </c>
      <c r="U3292" s="1" t="s">
        <v>25686</v>
      </c>
      <c r="V3292" s="1" t="s">
        <v>25686</v>
      </c>
      <c r="W3292" s="1" t="s">
        <v>25686</v>
      </c>
      <c r="X3292" s="1" t="s">
        <v>25686</v>
      </c>
      <c r="Y3292" s="1" t="s">
        <v>28758</v>
      </c>
      <c r="Z3292" s="1" t="s">
        <v>25750</v>
      </c>
      <c r="AA3292" s="1" t="s">
        <v>25751</v>
      </c>
      <c r="AB3292" s="1" t="s">
        <v>25686</v>
      </c>
      <c r="AC3292" s="1" t="s">
        <v>25686</v>
      </c>
      <c r="AD3292" s="1" t="s">
        <v>25751</v>
      </c>
      <c r="AE3292" s="1" t="s">
        <v>25751</v>
      </c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  <c r="BD3292" s="1"/>
      <c r="BE3292" s="1"/>
      <c r="BF3292" s="1"/>
      <c r="BG3292" s="1"/>
      <c r="BH3292" s="1"/>
      <c r="BI3292" s="1"/>
      <c r="BJ3292" s="1"/>
      <c r="BK3292" s="1"/>
      <c r="BL3292" s="1"/>
      <c r="BM3292" s="1"/>
      <c r="BN3292" s="1"/>
      <c r="BO3292" s="1"/>
      <c r="BP3292" s="1"/>
      <c r="BQ3292" s="1"/>
      <c r="BR3292" s="1"/>
      <c r="BS3292" s="1"/>
      <c r="BT3292" s="1"/>
      <c r="BU3292" s="1"/>
      <c r="BV3292" s="1"/>
      <c r="BW3292" s="1"/>
      <c r="BX3292" s="1"/>
      <c r="BY3292" s="1"/>
      <c r="BZ3292" s="1"/>
      <c r="CA3292" s="1"/>
      <c r="CB3292" s="1"/>
      <c r="CC3292" s="1"/>
      <c r="CD3292" s="1"/>
      <c r="CE3292" s="1"/>
      <c r="CF3292" s="1"/>
      <c r="CG3292" s="1"/>
      <c r="CH3292" s="1"/>
      <c r="CI3292" s="1"/>
      <c r="CJ3292" s="1"/>
      <c r="CK3292" s="1"/>
      <c r="CL3292" s="1"/>
      <c r="CM3292" s="1"/>
      <c r="CN3292" s="1"/>
      <c r="CO3292" s="1"/>
      <c r="CP3292" s="1"/>
      <c r="CQ3292" s="1"/>
      <c r="CR3292" s="1"/>
      <c r="CS3292" s="1"/>
      <c r="CT3292" s="1"/>
      <c r="CU3292" s="1"/>
      <c r="CV3292" s="1"/>
      <c r="CW3292" s="1"/>
      <c r="CX3292" s="1" t="s">
        <v>26742</v>
      </c>
      <c r="CY3292" s="1"/>
      <c r="CZ3292" s="1"/>
      <c r="DA3292" s="1" t="s">
        <v>26740</v>
      </c>
    </row>
    <row r="3293" spans="1:105" x14ac:dyDescent="0.25">
      <c r="A3293" s="1" t="s">
        <v>28776</v>
      </c>
      <c r="B3293" s="1" t="s">
        <v>28746</v>
      </c>
      <c r="C3293" s="1" t="s">
        <v>7069</v>
      </c>
      <c r="D3293" s="1" t="s">
        <v>23</v>
      </c>
      <c r="E3293" s="1" t="s">
        <v>26740</v>
      </c>
      <c r="F3293" s="1" t="s">
        <v>28759</v>
      </c>
      <c r="G3293" s="1" t="s">
        <v>28760</v>
      </c>
      <c r="H3293" s="1" t="s">
        <v>25678</v>
      </c>
      <c r="I3293" s="1" t="s">
        <v>28761</v>
      </c>
      <c r="J3293" s="2">
        <v>41517</v>
      </c>
      <c r="K3293" s="1" t="s">
        <v>23</v>
      </c>
      <c r="L3293" s="1" t="s">
        <v>23</v>
      </c>
      <c r="M3293" s="1" t="s">
        <v>23</v>
      </c>
      <c r="N3293" s="1" t="s">
        <v>25728</v>
      </c>
      <c r="O3293" s="1" t="s">
        <v>28777</v>
      </c>
      <c r="P3293" s="1" t="s">
        <v>25695</v>
      </c>
      <c r="Q3293" s="1" t="s">
        <v>25728</v>
      </c>
      <c r="R3293" s="1" t="s">
        <v>26949</v>
      </c>
      <c r="S3293" s="1" t="s">
        <v>25685</v>
      </c>
      <c r="T3293" s="1" t="s">
        <v>25685</v>
      </c>
      <c r="U3293" s="1" t="s">
        <v>25686</v>
      </c>
      <c r="V3293" s="1" t="s">
        <v>25686</v>
      </c>
      <c r="W3293" s="1" t="s">
        <v>25686</v>
      </c>
      <c r="X3293" s="1" t="s">
        <v>25686</v>
      </c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  <c r="BE3293" s="1"/>
      <c r="BF3293" s="1"/>
      <c r="BG3293" s="1"/>
      <c r="BH3293" s="1"/>
      <c r="BI3293" s="1"/>
      <c r="BJ3293" s="1"/>
      <c r="BK3293" s="1"/>
      <c r="BL3293" s="1"/>
      <c r="BM3293" s="1"/>
      <c r="BN3293" s="1"/>
      <c r="BO3293" s="1"/>
      <c r="BP3293" s="1"/>
      <c r="BQ3293" s="1"/>
      <c r="BR3293" s="1"/>
      <c r="BS3293" s="1"/>
      <c r="BT3293" s="1"/>
      <c r="BU3293" s="1"/>
      <c r="BV3293" s="1"/>
      <c r="BW3293" s="1"/>
      <c r="BX3293" s="1"/>
      <c r="BY3293" s="1"/>
      <c r="BZ3293" s="1"/>
      <c r="CA3293" s="1"/>
      <c r="CB3293" s="1"/>
      <c r="CC3293" s="1"/>
      <c r="CD3293" s="1"/>
      <c r="CE3293" s="1"/>
      <c r="CF3293" s="1"/>
      <c r="CG3293" s="1"/>
      <c r="CH3293" s="1"/>
      <c r="CI3293" s="1"/>
      <c r="CJ3293" s="1"/>
      <c r="CK3293" s="1"/>
      <c r="CL3293" s="1"/>
      <c r="CM3293" s="1"/>
      <c r="CN3293" s="1"/>
      <c r="CO3293" s="1"/>
      <c r="CP3293" s="1"/>
      <c r="CQ3293" s="1"/>
      <c r="CR3293" s="1"/>
      <c r="CS3293" s="1"/>
      <c r="CT3293" s="1"/>
      <c r="CU3293" s="1"/>
      <c r="CV3293" s="1"/>
      <c r="CW3293" s="1"/>
      <c r="CX3293" s="1" t="s">
        <v>26742</v>
      </c>
      <c r="CY3293" s="1"/>
      <c r="CZ3293" s="1"/>
      <c r="DA3293" s="1" t="s">
        <v>26740</v>
      </c>
    </row>
    <row r="3294" spans="1:105" x14ac:dyDescent="0.25">
      <c r="A3294" s="1" t="s">
        <v>28776</v>
      </c>
      <c r="B3294" s="1" t="s">
        <v>28746</v>
      </c>
      <c r="C3294" s="1" t="s">
        <v>7069</v>
      </c>
      <c r="D3294" s="1" t="s">
        <v>23</v>
      </c>
      <c r="E3294" s="1" t="s">
        <v>26740</v>
      </c>
      <c r="F3294" s="1" t="s">
        <v>28762</v>
      </c>
      <c r="G3294" s="1" t="s">
        <v>28763</v>
      </c>
      <c r="H3294" s="1" t="s">
        <v>25678</v>
      </c>
      <c r="I3294" s="1" t="s">
        <v>28764</v>
      </c>
      <c r="J3294" s="2">
        <v>41790</v>
      </c>
      <c r="K3294" s="1" t="s">
        <v>23</v>
      </c>
      <c r="L3294" s="1" t="s">
        <v>23</v>
      </c>
      <c r="M3294" s="1" t="s">
        <v>23</v>
      </c>
      <c r="N3294" s="1" t="s">
        <v>25809</v>
      </c>
      <c r="O3294" s="1" t="s">
        <v>28777</v>
      </c>
      <c r="P3294" s="1" t="s">
        <v>25695</v>
      </c>
      <c r="Q3294" s="1" t="s">
        <v>25727</v>
      </c>
      <c r="R3294" s="1" t="s">
        <v>25748</v>
      </c>
      <c r="S3294" s="1" t="s">
        <v>25685</v>
      </c>
      <c r="T3294" s="1" t="s">
        <v>25685</v>
      </c>
      <c r="U3294" s="1" t="s">
        <v>25686</v>
      </c>
      <c r="V3294" s="1" t="s">
        <v>25686</v>
      </c>
      <c r="W3294" s="1" t="s">
        <v>25686</v>
      </c>
      <c r="X3294" s="1" t="s">
        <v>25686</v>
      </c>
      <c r="Y3294" s="1" t="s">
        <v>25749</v>
      </c>
      <c r="Z3294" s="1" t="s">
        <v>25750</v>
      </c>
      <c r="AA3294" s="1" t="s">
        <v>25751</v>
      </c>
      <c r="AB3294" s="1" t="s">
        <v>25686</v>
      </c>
      <c r="AC3294" s="1" t="s">
        <v>25686</v>
      </c>
      <c r="AD3294" s="1" t="s">
        <v>25751</v>
      </c>
      <c r="AE3294" s="1" t="s">
        <v>25751</v>
      </c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  <c r="BE3294" s="1"/>
      <c r="BF3294" s="1"/>
      <c r="BG3294" s="1"/>
      <c r="BH3294" s="1"/>
      <c r="BI3294" s="1"/>
      <c r="BJ3294" s="1"/>
      <c r="BK3294" s="1"/>
      <c r="BL3294" s="1"/>
      <c r="BM3294" s="1"/>
      <c r="BN3294" s="1"/>
      <c r="BO3294" s="1"/>
      <c r="BP3294" s="1"/>
      <c r="BQ3294" s="1"/>
      <c r="BR3294" s="1"/>
      <c r="BS3294" s="1"/>
      <c r="BT3294" s="1"/>
      <c r="BU3294" s="1"/>
      <c r="BV3294" s="1"/>
      <c r="BW3294" s="1"/>
      <c r="BX3294" s="1"/>
      <c r="BY3294" s="1"/>
      <c r="BZ3294" s="1"/>
      <c r="CA3294" s="1"/>
      <c r="CB3294" s="1"/>
      <c r="CC3294" s="1"/>
      <c r="CD3294" s="1"/>
      <c r="CE3294" s="1"/>
      <c r="CF3294" s="1"/>
      <c r="CG3294" s="1"/>
      <c r="CH3294" s="1"/>
      <c r="CI3294" s="1"/>
      <c r="CJ3294" s="1"/>
      <c r="CK3294" s="1"/>
      <c r="CL3294" s="1"/>
      <c r="CM3294" s="1"/>
      <c r="CN3294" s="1"/>
      <c r="CO3294" s="1"/>
      <c r="CP3294" s="1"/>
      <c r="CQ3294" s="1"/>
      <c r="CR3294" s="1"/>
      <c r="CS3294" s="1"/>
      <c r="CT3294" s="1"/>
      <c r="CU3294" s="1"/>
      <c r="CV3294" s="1"/>
      <c r="CW3294" s="1"/>
      <c r="CX3294" s="1" t="s">
        <v>26742</v>
      </c>
      <c r="CY3294" s="1"/>
      <c r="CZ3294" s="1"/>
      <c r="DA3294" s="1" t="s">
        <v>26740</v>
      </c>
    </row>
    <row r="3295" spans="1:105" x14ac:dyDescent="0.25">
      <c r="A3295" s="1" t="s">
        <v>28776</v>
      </c>
      <c r="B3295" s="1" t="s">
        <v>28746</v>
      </c>
      <c r="C3295" s="1" t="s">
        <v>7069</v>
      </c>
      <c r="D3295" s="1" t="s">
        <v>23</v>
      </c>
      <c r="E3295" s="1" t="s">
        <v>26740</v>
      </c>
      <c r="F3295" s="1" t="s">
        <v>28765</v>
      </c>
      <c r="G3295" s="1" t="s">
        <v>28766</v>
      </c>
      <c r="H3295" s="1" t="s">
        <v>25678</v>
      </c>
      <c r="I3295" s="1" t="s">
        <v>28767</v>
      </c>
      <c r="J3295" s="2">
        <v>41425</v>
      </c>
      <c r="K3295" s="1" t="s">
        <v>23</v>
      </c>
      <c r="L3295" s="1" t="s">
        <v>23</v>
      </c>
      <c r="M3295" s="1" t="s">
        <v>23</v>
      </c>
      <c r="N3295" s="1" t="s">
        <v>25761</v>
      </c>
      <c r="O3295" s="1" t="s">
        <v>28777</v>
      </c>
      <c r="P3295" s="1" t="s">
        <v>26606</v>
      </c>
      <c r="Q3295" s="1" t="s">
        <v>25728</v>
      </c>
      <c r="R3295" s="1" t="s">
        <v>25748</v>
      </c>
      <c r="S3295" s="1" t="s">
        <v>25685</v>
      </c>
      <c r="T3295" s="1" t="s">
        <v>25685</v>
      </c>
      <c r="U3295" s="1" t="s">
        <v>25686</v>
      </c>
      <c r="V3295" s="1" t="s">
        <v>25686</v>
      </c>
      <c r="W3295" s="1" t="s">
        <v>25686</v>
      </c>
      <c r="X3295" s="1" t="s">
        <v>25686</v>
      </c>
      <c r="Y3295" s="1" t="s">
        <v>25749</v>
      </c>
      <c r="Z3295" s="1" t="s">
        <v>25750</v>
      </c>
      <c r="AA3295" s="1" t="s">
        <v>25751</v>
      </c>
      <c r="AB3295" s="1" t="s">
        <v>25686</v>
      </c>
      <c r="AC3295" s="1" t="s">
        <v>25686</v>
      </c>
      <c r="AD3295" s="1" t="s">
        <v>25751</v>
      </c>
      <c r="AE3295" s="1" t="s">
        <v>25751</v>
      </c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  <c r="BF3295" s="1"/>
      <c r="BG3295" s="1"/>
      <c r="BH3295" s="1"/>
      <c r="BI3295" s="1"/>
      <c r="BJ3295" s="1"/>
      <c r="BK3295" s="1"/>
      <c r="BL3295" s="1"/>
      <c r="BM3295" s="1"/>
      <c r="BN3295" s="1"/>
      <c r="BO3295" s="1"/>
      <c r="BP3295" s="1"/>
      <c r="BQ3295" s="1"/>
      <c r="BR3295" s="1"/>
      <c r="BS3295" s="1"/>
      <c r="BT3295" s="1"/>
      <c r="BU3295" s="1"/>
      <c r="BV3295" s="1"/>
      <c r="BW3295" s="1"/>
      <c r="BX3295" s="1"/>
      <c r="BY3295" s="1"/>
      <c r="BZ3295" s="1"/>
      <c r="CA3295" s="1"/>
      <c r="CB3295" s="1"/>
      <c r="CC3295" s="1"/>
      <c r="CD3295" s="1"/>
      <c r="CE3295" s="1"/>
      <c r="CF3295" s="1"/>
      <c r="CG3295" s="1"/>
      <c r="CH3295" s="1"/>
      <c r="CI3295" s="1"/>
      <c r="CJ3295" s="1"/>
      <c r="CK3295" s="1"/>
      <c r="CL3295" s="1"/>
      <c r="CM3295" s="1"/>
      <c r="CN3295" s="1"/>
      <c r="CO3295" s="1"/>
      <c r="CP3295" s="1"/>
      <c r="CQ3295" s="1"/>
      <c r="CR3295" s="1"/>
      <c r="CS3295" s="1"/>
      <c r="CT3295" s="1"/>
      <c r="CU3295" s="1"/>
      <c r="CV3295" s="1"/>
      <c r="CW3295" s="1"/>
      <c r="CX3295" s="1" t="s">
        <v>26742</v>
      </c>
      <c r="CY3295" s="1"/>
      <c r="CZ3295" s="1"/>
      <c r="DA3295" s="1" t="s">
        <v>26740</v>
      </c>
    </row>
    <row r="3296" spans="1:105" x14ac:dyDescent="0.25">
      <c r="A3296" s="1" t="s">
        <v>28778</v>
      </c>
      <c r="B3296" s="1" t="s">
        <v>11217</v>
      </c>
      <c r="C3296" s="1" t="s">
        <v>7069</v>
      </c>
      <c r="D3296" s="1" t="s">
        <v>26039</v>
      </c>
      <c r="E3296" s="1" t="s">
        <v>28779</v>
      </c>
      <c r="F3296" s="1" t="s">
        <v>28780</v>
      </c>
      <c r="G3296" s="1" t="s">
        <v>28781</v>
      </c>
      <c r="H3296" s="1" t="s">
        <v>25678</v>
      </c>
      <c r="I3296" s="1" t="s">
        <v>28782</v>
      </c>
      <c r="J3296" s="2">
        <v>41912</v>
      </c>
      <c r="K3296" s="1" t="s">
        <v>23</v>
      </c>
      <c r="L3296" s="1" t="s">
        <v>23</v>
      </c>
      <c r="M3296" s="1" t="s">
        <v>23</v>
      </c>
      <c r="N3296" s="1" t="s">
        <v>28282</v>
      </c>
      <c r="O3296" s="1" t="s">
        <v>28783</v>
      </c>
      <c r="P3296" s="1" t="s">
        <v>25695</v>
      </c>
      <c r="Q3296" s="1" t="s">
        <v>25809</v>
      </c>
      <c r="R3296" s="1" t="s">
        <v>28404</v>
      </c>
      <c r="S3296" s="1" t="s">
        <v>25685</v>
      </c>
      <c r="T3296" s="1" t="s">
        <v>25685</v>
      </c>
      <c r="U3296" s="1" t="s">
        <v>25686</v>
      </c>
      <c r="V3296" s="1" t="s">
        <v>25686</v>
      </c>
      <c r="W3296" s="1" t="s">
        <v>25686</v>
      </c>
      <c r="X3296" s="1" t="s">
        <v>25686</v>
      </c>
      <c r="Y3296" s="1" t="s">
        <v>28784</v>
      </c>
      <c r="Z3296" s="1" t="s">
        <v>25750</v>
      </c>
      <c r="AA3296" s="1" t="s">
        <v>25751</v>
      </c>
      <c r="AB3296" s="1" t="s">
        <v>25686</v>
      </c>
      <c r="AC3296" s="1" t="s">
        <v>25686</v>
      </c>
      <c r="AD3296" s="1" t="s">
        <v>25751</v>
      </c>
      <c r="AE3296" s="1" t="s">
        <v>25751</v>
      </c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  <c r="BF3296" s="1"/>
      <c r="BG3296" s="1"/>
      <c r="BH3296" s="1"/>
      <c r="BI3296" s="1"/>
      <c r="BJ3296" s="1"/>
      <c r="BK3296" s="1"/>
      <c r="BL3296" s="1"/>
      <c r="BM3296" s="1"/>
      <c r="BN3296" s="1"/>
      <c r="BO3296" s="1"/>
      <c r="BP3296" s="1"/>
      <c r="BQ3296" s="1"/>
      <c r="BR3296" s="1"/>
      <c r="BS3296" s="1"/>
      <c r="BT3296" s="1"/>
      <c r="BU3296" s="1"/>
      <c r="BV3296" s="1"/>
      <c r="BW3296" s="1"/>
      <c r="BX3296" s="1"/>
      <c r="BY3296" s="1"/>
      <c r="BZ3296" s="1"/>
      <c r="CA3296" s="1"/>
      <c r="CB3296" s="1"/>
      <c r="CC3296" s="1"/>
      <c r="CD3296" s="1"/>
      <c r="CE3296" s="1"/>
      <c r="CF3296" s="1"/>
      <c r="CG3296" s="1"/>
      <c r="CH3296" s="1"/>
      <c r="CI3296" s="1"/>
      <c r="CJ3296" s="1"/>
      <c r="CK3296" s="1"/>
      <c r="CL3296" s="1"/>
      <c r="CM3296" s="1"/>
      <c r="CN3296" s="1"/>
      <c r="CO3296" s="1"/>
      <c r="CP3296" s="1"/>
      <c r="CQ3296" s="1"/>
      <c r="CR3296" s="1"/>
      <c r="CS3296" s="1"/>
      <c r="CT3296" s="1"/>
      <c r="CU3296" s="1"/>
      <c r="CV3296" s="1"/>
      <c r="CW3296" s="1"/>
      <c r="CX3296" s="1" t="s">
        <v>28785</v>
      </c>
      <c r="CY3296" s="1"/>
      <c r="CZ3296" s="1"/>
      <c r="DA3296" s="1" t="s">
        <v>28779</v>
      </c>
    </row>
    <row r="3297" spans="1:105" x14ac:dyDescent="0.25">
      <c r="A3297" s="1" t="s">
        <v>28786</v>
      </c>
      <c r="B3297" s="1" t="s">
        <v>17210</v>
      </c>
      <c r="C3297" s="1" t="s">
        <v>7069</v>
      </c>
      <c r="D3297" s="1" t="s">
        <v>23</v>
      </c>
      <c r="E3297" s="1" t="s">
        <v>25965</v>
      </c>
      <c r="F3297" s="1" t="s">
        <v>28787</v>
      </c>
      <c r="G3297" s="1" t="s">
        <v>28788</v>
      </c>
      <c r="H3297" s="1" t="s">
        <v>25678</v>
      </c>
      <c r="I3297" s="1" t="s">
        <v>28789</v>
      </c>
      <c r="J3297" s="2">
        <v>40329</v>
      </c>
      <c r="K3297" s="1" t="s">
        <v>23</v>
      </c>
      <c r="L3297" s="1" t="s">
        <v>23</v>
      </c>
      <c r="M3297" s="1" t="s">
        <v>23</v>
      </c>
      <c r="N3297" s="1" t="s">
        <v>25728</v>
      </c>
      <c r="O3297" s="1" t="s">
        <v>28790</v>
      </c>
      <c r="P3297" s="1" t="s">
        <v>25695</v>
      </c>
      <c r="Q3297" s="1" t="s">
        <v>25728</v>
      </c>
      <c r="R3297" s="1" t="s">
        <v>28791</v>
      </c>
      <c r="S3297" s="1" t="s">
        <v>25685</v>
      </c>
      <c r="T3297" s="1" t="s">
        <v>25685</v>
      </c>
      <c r="U3297" s="1" t="s">
        <v>25686</v>
      </c>
      <c r="V3297" s="1" t="s">
        <v>25686</v>
      </c>
      <c r="W3297" s="1" t="s">
        <v>25686</v>
      </c>
      <c r="X3297" s="1" t="s">
        <v>25686</v>
      </c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  <c r="BE3297" s="1"/>
      <c r="BF3297" s="1"/>
      <c r="BG3297" s="1"/>
      <c r="BH3297" s="1"/>
      <c r="BI3297" s="1"/>
      <c r="BJ3297" s="1"/>
      <c r="BK3297" s="1"/>
      <c r="BL3297" s="1"/>
      <c r="BM3297" s="1"/>
      <c r="BN3297" s="1"/>
      <c r="BO3297" s="1"/>
      <c r="BP3297" s="1"/>
      <c r="BQ3297" s="1"/>
      <c r="BR3297" s="1"/>
      <c r="BS3297" s="1"/>
      <c r="BT3297" s="1"/>
      <c r="BU3297" s="1"/>
      <c r="BV3297" s="1"/>
      <c r="BW3297" s="1"/>
      <c r="BX3297" s="1"/>
      <c r="BY3297" s="1"/>
      <c r="BZ3297" s="1"/>
      <c r="CA3297" s="1"/>
      <c r="CB3297" s="1"/>
      <c r="CC3297" s="1"/>
      <c r="CD3297" s="1"/>
      <c r="CE3297" s="1"/>
      <c r="CF3297" s="1"/>
      <c r="CG3297" s="1"/>
      <c r="CH3297" s="1"/>
      <c r="CI3297" s="1"/>
      <c r="CJ3297" s="1"/>
      <c r="CK3297" s="1"/>
      <c r="CL3297" s="1"/>
      <c r="CM3297" s="1"/>
      <c r="CN3297" s="1"/>
      <c r="CO3297" s="1"/>
      <c r="CP3297" s="1"/>
      <c r="CQ3297" s="1"/>
      <c r="CR3297" s="1"/>
      <c r="CS3297" s="1"/>
      <c r="CT3297" s="1"/>
      <c r="CU3297" s="1"/>
      <c r="CV3297" s="1"/>
      <c r="CW3297" s="1"/>
      <c r="CX3297" s="1" t="s">
        <v>25970</v>
      </c>
      <c r="CY3297" s="1" t="s">
        <v>2998</v>
      </c>
      <c r="CZ3297" s="1" t="s">
        <v>21474</v>
      </c>
      <c r="DA3297" s="1" t="s">
        <v>2998</v>
      </c>
    </row>
    <row r="3298" spans="1:105" x14ac:dyDescent="0.25">
      <c r="A3298" s="1" t="s">
        <v>28792</v>
      </c>
      <c r="B3298" s="1" t="s">
        <v>28793</v>
      </c>
      <c r="C3298" s="1" t="s">
        <v>7069</v>
      </c>
      <c r="D3298" s="1" t="s">
        <v>7069</v>
      </c>
      <c r="E3298" s="1" t="s">
        <v>28794</v>
      </c>
      <c r="F3298" s="1" t="s">
        <v>28795</v>
      </c>
      <c r="G3298" s="1" t="s">
        <v>28796</v>
      </c>
      <c r="H3298" s="1" t="s">
        <v>25678</v>
      </c>
      <c r="I3298" s="1" t="s">
        <v>28797</v>
      </c>
      <c r="J3298" s="2">
        <v>42978</v>
      </c>
      <c r="K3298" s="1" t="s">
        <v>23</v>
      </c>
      <c r="L3298" s="1" t="s">
        <v>23</v>
      </c>
      <c r="M3298" s="1" t="s">
        <v>23</v>
      </c>
      <c r="N3298" s="1" t="s">
        <v>26151</v>
      </c>
      <c r="O3298" s="1" t="s">
        <v>28798</v>
      </c>
      <c r="P3298" s="1" t="s">
        <v>25695</v>
      </c>
      <c r="Q3298" s="1" t="s">
        <v>25728</v>
      </c>
      <c r="R3298" s="1" t="s">
        <v>28721</v>
      </c>
      <c r="S3298" s="1" t="s">
        <v>25685</v>
      </c>
      <c r="T3298" s="1" t="s">
        <v>25685</v>
      </c>
      <c r="U3298" s="1" t="s">
        <v>25686</v>
      </c>
      <c r="V3298" s="1" t="s">
        <v>25686</v>
      </c>
      <c r="W3298" s="1" t="s">
        <v>25686</v>
      </c>
      <c r="X3298" s="1" t="s">
        <v>25686</v>
      </c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  <c r="BH3298" s="1"/>
      <c r="BI3298" s="1"/>
      <c r="BJ3298" s="1"/>
      <c r="BK3298" s="1"/>
      <c r="BL3298" s="1"/>
      <c r="BM3298" s="1"/>
      <c r="BN3298" s="1"/>
      <c r="BO3298" s="1"/>
      <c r="BP3298" s="1"/>
      <c r="BQ3298" s="1"/>
      <c r="BR3298" s="1"/>
      <c r="BS3298" s="1"/>
      <c r="BT3298" s="1"/>
      <c r="BU3298" s="1"/>
      <c r="BV3298" s="1"/>
      <c r="BW3298" s="1"/>
      <c r="BX3298" s="1"/>
      <c r="BY3298" s="1"/>
      <c r="BZ3298" s="1"/>
      <c r="CA3298" s="1"/>
      <c r="CB3298" s="1"/>
      <c r="CC3298" s="1"/>
      <c r="CD3298" s="1"/>
      <c r="CE3298" s="1"/>
      <c r="CF3298" s="1"/>
      <c r="CG3298" s="1"/>
      <c r="CH3298" s="1"/>
      <c r="CI3298" s="1"/>
      <c r="CJ3298" s="1"/>
      <c r="CK3298" s="1"/>
      <c r="CL3298" s="1"/>
      <c r="CM3298" s="1"/>
      <c r="CN3298" s="1"/>
      <c r="CO3298" s="1"/>
      <c r="CP3298" s="1"/>
      <c r="CQ3298" s="1"/>
      <c r="CR3298" s="1"/>
      <c r="CS3298" s="1"/>
      <c r="CT3298" s="1"/>
      <c r="CU3298" s="1"/>
      <c r="CV3298" s="1"/>
      <c r="CW3298" s="1"/>
      <c r="CX3298" s="1" t="s">
        <v>28799</v>
      </c>
      <c r="CY3298" s="1" t="s">
        <v>21822</v>
      </c>
      <c r="CZ3298" s="1" t="s">
        <v>21492</v>
      </c>
      <c r="DA3298" s="1" t="s">
        <v>21822</v>
      </c>
    </row>
    <row r="3299" spans="1:105" x14ac:dyDescent="0.25">
      <c r="A3299" s="1" t="s">
        <v>11641</v>
      </c>
      <c r="B3299" s="1" t="s">
        <v>28230</v>
      </c>
      <c r="C3299" s="1" t="s">
        <v>7069</v>
      </c>
      <c r="D3299" s="1" t="s">
        <v>30</v>
      </c>
      <c r="E3299" s="1" t="s">
        <v>27432</v>
      </c>
      <c r="F3299" s="1" t="s">
        <v>28232</v>
      </c>
      <c r="G3299" s="1" t="s">
        <v>28233</v>
      </c>
      <c r="H3299" s="1" t="s">
        <v>25678</v>
      </c>
      <c r="I3299" s="1" t="s">
        <v>28234</v>
      </c>
      <c r="J3299" s="2">
        <v>44227</v>
      </c>
      <c r="K3299" s="1" t="s">
        <v>23</v>
      </c>
      <c r="L3299" s="1" t="s">
        <v>23</v>
      </c>
      <c r="M3299" s="1" t="s">
        <v>23</v>
      </c>
      <c r="N3299" s="1" t="s">
        <v>25728</v>
      </c>
      <c r="O3299" s="1" t="s">
        <v>28800</v>
      </c>
      <c r="P3299" s="1" t="s">
        <v>25689</v>
      </c>
      <c r="Q3299" s="1" t="s">
        <v>25727</v>
      </c>
      <c r="R3299" s="1" t="s">
        <v>27866</v>
      </c>
      <c r="S3299" s="1" t="s">
        <v>25685</v>
      </c>
      <c r="T3299" s="1" t="s">
        <v>25685</v>
      </c>
      <c r="U3299" s="1" t="s">
        <v>25686</v>
      </c>
      <c r="V3299" s="1" t="s">
        <v>25686</v>
      </c>
      <c r="W3299" s="1" t="s">
        <v>25686</v>
      </c>
      <c r="X3299" s="1" t="s">
        <v>25686</v>
      </c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  <c r="BF3299" s="1"/>
      <c r="BG3299" s="1"/>
      <c r="BH3299" s="1"/>
      <c r="BI3299" s="1"/>
      <c r="BJ3299" s="1"/>
      <c r="BK3299" s="1"/>
      <c r="BL3299" s="1"/>
      <c r="BM3299" s="1"/>
      <c r="BN3299" s="1"/>
      <c r="BO3299" s="1"/>
      <c r="BP3299" s="1"/>
      <c r="BQ3299" s="1"/>
      <c r="BR3299" s="1"/>
      <c r="BS3299" s="1"/>
      <c r="BT3299" s="1"/>
      <c r="BU3299" s="1"/>
      <c r="BV3299" s="1"/>
      <c r="BW3299" s="1"/>
      <c r="BX3299" s="1"/>
      <c r="BY3299" s="1"/>
      <c r="BZ3299" s="1"/>
      <c r="CA3299" s="1"/>
      <c r="CB3299" s="1"/>
      <c r="CC3299" s="1"/>
      <c r="CD3299" s="1"/>
      <c r="CE3299" s="1"/>
      <c r="CF3299" s="1"/>
      <c r="CG3299" s="1"/>
      <c r="CH3299" s="1"/>
      <c r="CI3299" s="1"/>
      <c r="CJ3299" s="1"/>
      <c r="CK3299" s="1"/>
      <c r="CL3299" s="1"/>
      <c r="CM3299" s="1"/>
      <c r="CN3299" s="1"/>
      <c r="CO3299" s="1"/>
      <c r="CP3299" s="1"/>
      <c r="CQ3299" s="1"/>
      <c r="CR3299" s="1"/>
      <c r="CS3299" s="1"/>
      <c r="CT3299" s="1"/>
      <c r="CU3299" s="1"/>
      <c r="CV3299" s="1"/>
      <c r="CW3299" s="1"/>
      <c r="CX3299" s="1" t="s">
        <v>26293</v>
      </c>
      <c r="CY3299" s="1" t="s">
        <v>2709</v>
      </c>
      <c r="CZ3299" s="1" t="s">
        <v>21481</v>
      </c>
      <c r="DA3299" s="1" t="s">
        <v>2709</v>
      </c>
    </row>
    <row r="3300" spans="1:105" x14ac:dyDescent="0.25">
      <c r="A3300" s="1" t="s">
        <v>11641</v>
      </c>
      <c r="B3300" s="1" t="s">
        <v>28230</v>
      </c>
      <c r="C3300" s="1" t="s">
        <v>7069</v>
      </c>
      <c r="D3300" s="1" t="s">
        <v>30</v>
      </c>
      <c r="E3300" s="1" t="s">
        <v>27432</v>
      </c>
      <c r="F3300" s="1" t="s">
        <v>28236</v>
      </c>
      <c r="G3300" s="1" t="s">
        <v>28237</v>
      </c>
      <c r="H3300" s="1" t="s">
        <v>25678</v>
      </c>
      <c r="I3300" s="1" t="s">
        <v>28238</v>
      </c>
      <c r="J3300" s="2">
        <v>45322</v>
      </c>
      <c r="K3300" s="1" t="s">
        <v>23</v>
      </c>
      <c r="L3300" s="1" t="s">
        <v>23</v>
      </c>
      <c r="M3300" s="1" t="s">
        <v>23</v>
      </c>
      <c r="N3300" s="1" t="s">
        <v>25728</v>
      </c>
      <c r="O3300" s="1" t="s">
        <v>28800</v>
      </c>
      <c r="P3300" s="1" t="s">
        <v>25689</v>
      </c>
      <c r="Q3300" s="1" t="s">
        <v>25728</v>
      </c>
      <c r="R3300" s="1" t="s">
        <v>28239</v>
      </c>
      <c r="S3300" s="1" t="s">
        <v>25685</v>
      </c>
      <c r="T3300" s="1" t="s">
        <v>25685</v>
      </c>
      <c r="U3300" s="1" t="s">
        <v>25686</v>
      </c>
      <c r="V3300" s="1" t="s">
        <v>25686</v>
      </c>
      <c r="W3300" s="1" t="s">
        <v>25686</v>
      </c>
      <c r="X3300" s="1" t="s">
        <v>25686</v>
      </c>
      <c r="Y3300" s="1" t="s">
        <v>28240</v>
      </c>
      <c r="Z3300" s="1" t="s">
        <v>25750</v>
      </c>
      <c r="AA3300" s="1" t="s">
        <v>25751</v>
      </c>
      <c r="AB3300" s="1" t="s">
        <v>25686</v>
      </c>
      <c r="AC3300" s="1" t="s">
        <v>25686</v>
      </c>
      <c r="AD3300" s="1" t="s">
        <v>25751</v>
      </c>
      <c r="AE3300" s="1" t="s">
        <v>25751</v>
      </c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  <c r="BF3300" s="1"/>
      <c r="BG3300" s="1"/>
      <c r="BH3300" s="1"/>
      <c r="BI3300" s="1"/>
      <c r="BJ3300" s="1"/>
      <c r="BK3300" s="1"/>
      <c r="BL3300" s="1"/>
      <c r="BM3300" s="1"/>
      <c r="BN3300" s="1"/>
      <c r="BO3300" s="1"/>
      <c r="BP3300" s="1"/>
      <c r="BQ3300" s="1"/>
      <c r="BR3300" s="1"/>
      <c r="BS3300" s="1"/>
      <c r="BT3300" s="1"/>
      <c r="BU3300" s="1"/>
      <c r="BV3300" s="1"/>
      <c r="BW3300" s="1"/>
      <c r="BX3300" s="1"/>
      <c r="BY3300" s="1"/>
      <c r="BZ3300" s="1"/>
      <c r="CA3300" s="1"/>
      <c r="CB3300" s="1"/>
      <c r="CC3300" s="1"/>
      <c r="CD3300" s="1"/>
      <c r="CE3300" s="1"/>
      <c r="CF3300" s="1"/>
      <c r="CG3300" s="1"/>
      <c r="CH3300" s="1"/>
      <c r="CI3300" s="1"/>
      <c r="CJ3300" s="1"/>
      <c r="CK3300" s="1"/>
      <c r="CL3300" s="1"/>
      <c r="CM3300" s="1"/>
      <c r="CN3300" s="1"/>
      <c r="CO3300" s="1"/>
      <c r="CP3300" s="1"/>
      <c r="CQ3300" s="1"/>
      <c r="CR3300" s="1"/>
      <c r="CS3300" s="1"/>
      <c r="CT3300" s="1"/>
      <c r="CU3300" s="1"/>
      <c r="CV3300" s="1"/>
      <c r="CW3300" s="1"/>
      <c r="CX3300" s="1" t="s">
        <v>26293</v>
      </c>
      <c r="CY3300" s="1" t="s">
        <v>2709</v>
      </c>
      <c r="CZ3300" s="1" t="s">
        <v>21481</v>
      </c>
      <c r="DA3300" s="1" t="s">
        <v>2709</v>
      </c>
    </row>
    <row r="3301" spans="1:105" x14ac:dyDescent="0.25">
      <c r="A3301" s="1" t="s">
        <v>28801</v>
      </c>
      <c r="B3301" s="1" t="s">
        <v>28230</v>
      </c>
      <c r="C3301" s="1" t="s">
        <v>7069</v>
      </c>
      <c r="D3301" s="1" t="s">
        <v>7069</v>
      </c>
      <c r="E3301" s="1" t="s">
        <v>27432</v>
      </c>
      <c r="F3301" s="1" t="s">
        <v>28232</v>
      </c>
      <c r="G3301" s="1" t="s">
        <v>28233</v>
      </c>
      <c r="H3301" s="1" t="s">
        <v>25678</v>
      </c>
      <c r="I3301" s="1" t="s">
        <v>28234</v>
      </c>
      <c r="J3301" s="2">
        <v>44227</v>
      </c>
      <c r="K3301" s="1" t="s">
        <v>23</v>
      </c>
      <c r="L3301" s="1" t="s">
        <v>23</v>
      </c>
      <c r="M3301" s="1" t="s">
        <v>23</v>
      </c>
      <c r="N3301" s="1" t="s">
        <v>25728</v>
      </c>
      <c r="O3301" s="1" t="s">
        <v>28802</v>
      </c>
      <c r="P3301" s="1" t="s">
        <v>25689</v>
      </c>
      <c r="Q3301" s="1" t="s">
        <v>25727</v>
      </c>
      <c r="R3301" s="1" t="s">
        <v>27866</v>
      </c>
      <c r="S3301" s="1" t="s">
        <v>25685</v>
      </c>
      <c r="T3301" s="1" t="s">
        <v>25685</v>
      </c>
      <c r="U3301" s="1" t="s">
        <v>25686</v>
      </c>
      <c r="V3301" s="1" t="s">
        <v>25686</v>
      </c>
      <c r="W3301" s="1" t="s">
        <v>25686</v>
      </c>
      <c r="X3301" s="1" t="s">
        <v>25686</v>
      </c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  <c r="BH3301" s="1"/>
      <c r="BI3301" s="1"/>
      <c r="BJ3301" s="1"/>
      <c r="BK3301" s="1"/>
      <c r="BL3301" s="1"/>
      <c r="BM3301" s="1"/>
      <c r="BN3301" s="1"/>
      <c r="BO3301" s="1"/>
      <c r="BP3301" s="1"/>
      <c r="BQ3301" s="1"/>
      <c r="BR3301" s="1"/>
      <c r="BS3301" s="1"/>
      <c r="BT3301" s="1"/>
      <c r="BU3301" s="1"/>
      <c r="BV3301" s="1"/>
      <c r="BW3301" s="1"/>
      <c r="BX3301" s="1"/>
      <c r="BY3301" s="1"/>
      <c r="BZ3301" s="1"/>
      <c r="CA3301" s="1"/>
      <c r="CB3301" s="1"/>
      <c r="CC3301" s="1"/>
      <c r="CD3301" s="1"/>
      <c r="CE3301" s="1"/>
      <c r="CF3301" s="1"/>
      <c r="CG3301" s="1"/>
      <c r="CH3301" s="1"/>
      <c r="CI3301" s="1"/>
      <c r="CJ3301" s="1"/>
      <c r="CK3301" s="1"/>
      <c r="CL3301" s="1"/>
      <c r="CM3301" s="1"/>
      <c r="CN3301" s="1"/>
      <c r="CO3301" s="1"/>
      <c r="CP3301" s="1"/>
      <c r="CQ3301" s="1"/>
      <c r="CR3301" s="1"/>
      <c r="CS3301" s="1"/>
      <c r="CT3301" s="1"/>
      <c r="CU3301" s="1"/>
      <c r="CV3301" s="1"/>
      <c r="CW3301" s="1"/>
      <c r="CX3301" s="1" t="s">
        <v>26293</v>
      </c>
      <c r="CY3301" s="1" t="s">
        <v>2709</v>
      </c>
      <c r="CZ3301" s="1" t="s">
        <v>21481</v>
      </c>
      <c r="DA3301" s="1" t="s">
        <v>2709</v>
      </c>
    </row>
    <row r="3302" spans="1:105" x14ac:dyDescent="0.25">
      <c r="A3302" s="1" t="s">
        <v>28801</v>
      </c>
      <c r="B3302" s="1" t="s">
        <v>28230</v>
      </c>
      <c r="C3302" s="1" t="s">
        <v>7069</v>
      </c>
      <c r="D3302" s="1" t="s">
        <v>7069</v>
      </c>
      <c r="E3302" s="1" t="s">
        <v>27432</v>
      </c>
      <c r="F3302" s="1" t="s">
        <v>28236</v>
      </c>
      <c r="G3302" s="1" t="s">
        <v>28237</v>
      </c>
      <c r="H3302" s="1" t="s">
        <v>25678</v>
      </c>
      <c r="I3302" s="1" t="s">
        <v>28238</v>
      </c>
      <c r="J3302" s="2">
        <v>45322</v>
      </c>
      <c r="K3302" s="1" t="s">
        <v>23</v>
      </c>
      <c r="L3302" s="1" t="s">
        <v>23</v>
      </c>
      <c r="M3302" s="1" t="s">
        <v>23</v>
      </c>
      <c r="N3302" s="1" t="s">
        <v>25728</v>
      </c>
      <c r="O3302" s="1" t="s">
        <v>28802</v>
      </c>
      <c r="P3302" s="1" t="s">
        <v>25689</v>
      </c>
      <c r="Q3302" s="1" t="s">
        <v>25728</v>
      </c>
      <c r="R3302" s="1" t="s">
        <v>28239</v>
      </c>
      <c r="S3302" s="1" t="s">
        <v>25685</v>
      </c>
      <c r="T3302" s="1" t="s">
        <v>25685</v>
      </c>
      <c r="U3302" s="1" t="s">
        <v>25686</v>
      </c>
      <c r="V3302" s="1" t="s">
        <v>25686</v>
      </c>
      <c r="W3302" s="1" t="s">
        <v>25686</v>
      </c>
      <c r="X3302" s="1" t="s">
        <v>25686</v>
      </c>
      <c r="Y3302" s="1" t="s">
        <v>28240</v>
      </c>
      <c r="Z3302" s="1" t="s">
        <v>25750</v>
      </c>
      <c r="AA3302" s="1" t="s">
        <v>25751</v>
      </c>
      <c r="AB3302" s="1" t="s">
        <v>25686</v>
      </c>
      <c r="AC3302" s="1" t="s">
        <v>25686</v>
      </c>
      <c r="AD3302" s="1" t="s">
        <v>25751</v>
      </c>
      <c r="AE3302" s="1" t="s">
        <v>25751</v>
      </c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  <c r="BE3302" s="1"/>
      <c r="BF3302" s="1"/>
      <c r="BG3302" s="1"/>
      <c r="BH3302" s="1"/>
      <c r="BI3302" s="1"/>
      <c r="BJ3302" s="1"/>
      <c r="BK3302" s="1"/>
      <c r="BL3302" s="1"/>
      <c r="BM3302" s="1"/>
      <c r="BN3302" s="1"/>
      <c r="BO3302" s="1"/>
      <c r="BP3302" s="1"/>
      <c r="BQ3302" s="1"/>
      <c r="BR3302" s="1"/>
      <c r="BS3302" s="1"/>
      <c r="BT3302" s="1"/>
      <c r="BU3302" s="1"/>
      <c r="BV3302" s="1"/>
      <c r="BW3302" s="1"/>
      <c r="BX3302" s="1"/>
      <c r="BY3302" s="1"/>
      <c r="BZ3302" s="1"/>
      <c r="CA3302" s="1"/>
      <c r="CB3302" s="1"/>
      <c r="CC3302" s="1"/>
      <c r="CD3302" s="1"/>
      <c r="CE3302" s="1"/>
      <c r="CF3302" s="1"/>
      <c r="CG3302" s="1"/>
      <c r="CH3302" s="1"/>
      <c r="CI3302" s="1"/>
      <c r="CJ3302" s="1"/>
      <c r="CK3302" s="1"/>
      <c r="CL3302" s="1"/>
      <c r="CM3302" s="1"/>
      <c r="CN3302" s="1"/>
      <c r="CO3302" s="1"/>
      <c r="CP3302" s="1"/>
      <c r="CQ3302" s="1"/>
      <c r="CR3302" s="1"/>
      <c r="CS3302" s="1"/>
      <c r="CT3302" s="1"/>
      <c r="CU3302" s="1"/>
      <c r="CV3302" s="1"/>
      <c r="CW3302" s="1"/>
      <c r="CX3302" s="1" t="s">
        <v>26293</v>
      </c>
      <c r="CY3302" s="1" t="s">
        <v>2709</v>
      </c>
      <c r="CZ3302" s="1" t="s">
        <v>21481</v>
      </c>
      <c r="DA3302" s="1" t="s">
        <v>2709</v>
      </c>
    </row>
    <row r="3303" spans="1:105" x14ac:dyDescent="0.25">
      <c r="A3303" s="1" t="s">
        <v>28803</v>
      </c>
      <c r="B3303" s="1" t="s">
        <v>28804</v>
      </c>
      <c r="C3303" s="1" t="s">
        <v>7069</v>
      </c>
      <c r="D3303" s="1" t="s">
        <v>7069</v>
      </c>
      <c r="E3303" s="1" t="s">
        <v>25828</v>
      </c>
      <c r="F3303" s="1" t="s">
        <v>28805</v>
      </c>
      <c r="G3303" s="1" t="s">
        <v>28806</v>
      </c>
      <c r="H3303" s="1" t="s">
        <v>25678</v>
      </c>
      <c r="I3303" s="1" t="s">
        <v>28807</v>
      </c>
      <c r="J3303" s="2">
        <v>40178</v>
      </c>
      <c r="K3303" s="1" t="s">
        <v>23</v>
      </c>
      <c r="L3303" s="1" t="s">
        <v>23</v>
      </c>
      <c r="M3303" s="1" t="s">
        <v>23</v>
      </c>
      <c r="N3303" s="1" t="s">
        <v>27314</v>
      </c>
      <c r="O3303" s="1" t="s">
        <v>28808</v>
      </c>
      <c r="P3303" s="1" t="s">
        <v>25695</v>
      </c>
      <c r="Q3303" s="1" t="s">
        <v>25728</v>
      </c>
      <c r="R3303" s="1" t="s">
        <v>25825</v>
      </c>
      <c r="S3303" s="1" t="s">
        <v>25685</v>
      </c>
      <c r="T3303" s="1" t="s">
        <v>25685</v>
      </c>
      <c r="U3303" s="1" t="s">
        <v>25686</v>
      </c>
      <c r="V3303" s="1" t="s">
        <v>25686</v>
      </c>
      <c r="W3303" s="1" t="s">
        <v>25686</v>
      </c>
      <c r="X3303" s="1" t="s">
        <v>25686</v>
      </c>
      <c r="Y3303" s="1" t="s">
        <v>28809</v>
      </c>
      <c r="Z3303" s="1" t="s">
        <v>25750</v>
      </c>
      <c r="AA3303" s="1" t="s">
        <v>25751</v>
      </c>
      <c r="AB3303" s="1" t="s">
        <v>25686</v>
      </c>
      <c r="AC3303" s="1" t="s">
        <v>25686</v>
      </c>
      <c r="AD3303" s="1" t="s">
        <v>25751</v>
      </c>
      <c r="AE3303" s="1" t="s">
        <v>25751</v>
      </c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  <c r="BF3303" s="1"/>
      <c r="BG3303" s="1"/>
      <c r="BH3303" s="1"/>
      <c r="BI3303" s="1"/>
      <c r="BJ3303" s="1"/>
      <c r="BK3303" s="1"/>
      <c r="BL3303" s="1"/>
      <c r="BM3303" s="1"/>
      <c r="BN3303" s="1"/>
      <c r="BO3303" s="1"/>
      <c r="BP3303" s="1"/>
      <c r="BQ3303" s="1"/>
      <c r="BR3303" s="1"/>
      <c r="BS3303" s="1"/>
      <c r="BT3303" s="1"/>
      <c r="BU3303" s="1"/>
      <c r="BV3303" s="1"/>
      <c r="BW3303" s="1"/>
      <c r="BX3303" s="1"/>
      <c r="BY3303" s="1"/>
      <c r="BZ3303" s="1"/>
      <c r="CA3303" s="1"/>
      <c r="CB3303" s="1"/>
      <c r="CC3303" s="1"/>
      <c r="CD3303" s="1"/>
      <c r="CE3303" s="1"/>
      <c r="CF3303" s="1"/>
      <c r="CG3303" s="1"/>
      <c r="CH3303" s="1"/>
      <c r="CI3303" s="1"/>
      <c r="CJ3303" s="1"/>
      <c r="CK3303" s="1"/>
      <c r="CL3303" s="1"/>
      <c r="CM3303" s="1"/>
      <c r="CN3303" s="1"/>
      <c r="CO3303" s="1"/>
      <c r="CP3303" s="1"/>
      <c r="CQ3303" s="1"/>
      <c r="CR3303" s="1"/>
      <c r="CS3303" s="1"/>
      <c r="CT3303" s="1"/>
      <c r="CU3303" s="1"/>
      <c r="CV3303" s="1"/>
      <c r="CW3303" s="1"/>
      <c r="CX3303" s="1" t="s">
        <v>25832</v>
      </c>
      <c r="CY3303" s="1" t="s">
        <v>22488</v>
      </c>
      <c r="CZ3303" s="1" t="s">
        <v>21514</v>
      </c>
      <c r="DA3303" s="1" t="s">
        <v>22488</v>
      </c>
    </row>
    <row r="3304" spans="1:105" x14ac:dyDescent="0.25">
      <c r="A3304" s="1" t="s">
        <v>28803</v>
      </c>
      <c r="B3304" s="1" t="s">
        <v>28804</v>
      </c>
      <c r="C3304" s="1" t="s">
        <v>7069</v>
      </c>
      <c r="D3304" s="1" t="s">
        <v>7069</v>
      </c>
      <c r="E3304" s="1" t="s">
        <v>25828</v>
      </c>
      <c r="F3304" s="1" t="s">
        <v>28810</v>
      </c>
      <c r="G3304" s="1" t="s">
        <v>28811</v>
      </c>
      <c r="H3304" s="1" t="s">
        <v>25678</v>
      </c>
      <c r="I3304" s="1" t="s">
        <v>28812</v>
      </c>
      <c r="J3304" s="2">
        <v>40268</v>
      </c>
      <c r="K3304" s="1" t="s">
        <v>23</v>
      </c>
      <c r="L3304" s="1" t="s">
        <v>23</v>
      </c>
      <c r="M3304" s="1" t="s">
        <v>23</v>
      </c>
      <c r="N3304" s="1" t="s">
        <v>26660</v>
      </c>
      <c r="O3304" s="1" t="s">
        <v>28808</v>
      </c>
      <c r="P3304" s="1" t="s">
        <v>25695</v>
      </c>
      <c r="Q3304" s="1" t="s">
        <v>25728</v>
      </c>
      <c r="R3304" s="1" t="s">
        <v>28813</v>
      </c>
      <c r="S3304" s="1" t="s">
        <v>25685</v>
      </c>
      <c r="T3304" s="1" t="s">
        <v>25685</v>
      </c>
      <c r="U3304" s="1" t="s">
        <v>25686</v>
      </c>
      <c r="V3304" s="1" t="s">
        <v>25686</v>
      </c>
      <c r="W3304" s="1" t="s">
        <v>25686</v>
      </c>
      <c r="X3304" s="1" t="s">
        <v>25686</v>
      </c>
      <c r="Y3304" s="1" t="s">
        <v>28814</v>
      </c>
      <c r="Z3304" s="1" t="s">
        <v>25685</v>
      </c>
      <c r="AA3304" s="1" t="s">
        <v>25686</v>
      </c>
      <c r="AB3304" s="1" t="s">
        <v>25686</v>
      </c>
      <c r="AC3304" s="1" t="s">
        <v>25686</v>
      </c>
      <c r="AD3304" s="1" t="s">
        <v>25686</v>
      </c>
      <c r="AE3304" s="1" t="s">
        <v>25685</v>
      </c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/>
      <c r="BG3304" s="1"/>
      <c r="BH3304" s="1"/>
      <c r="BI3304" s="1"/>
      <c r="BJ3304" s="1"/>
      <c r="BK3304" s="1"/>
      <c r="BL3304" s="1"/>
      <c r="BM3304" s="1"/>
      <c r="BN3304" s="1"/>
      <c r="BO3304" s="1"/>
      <c r="BP3304" s="1"/>
      <c r="BQ3304" s="1"/>
      <c r="BR3304" s="1"/>
      <c r="BS3304" s="1"/>
      <c r="BT3304" s="1"/>
      <c r="BU3304" s="1"/>
      <c r="BV3304" s="1"/>
      <c r="BW3304" s="1"/>
      <c r="BX3304" s="1"/>
      <c r="BY3304" s="1"/>
      <c r="BZ3304" s="1"/>
      <c r="CA3304" s="1"/>
      <c r="CB3304" s="1"/>
      <c r="CC3304" s="1"/>
      <c r="CD3304" s="1"/>
      <c r="CE3304" s="1"/>
      <c r="CF3304" s="1"/>
      <c r="CG3304" s="1"/>
      <c r="CH3304" s="1"/>
      <c r="CI3304" s="1"/>
      <c r="CJ3304" s="1"/>
      <c r="CK3304" s="1"/>
      <c r="CL3304" s="1"/>
      <c r="CM3304" s="1"/>
      <c r="CN3304" s="1"/>
      <c r="CO3304" s="1"/>
      <c r="CP3304" s="1"/>
      <c r="CQ3304" s="1"/>
      <c r="CR3304" s="1"/>
      <c r="CS3304" s="1"/>
      <c r="CT3304" s="1"/>
      <c r="CU3304" s="1"/>
      <c r="CV3304" s="1"/>
      <c r="CW3304" s="1"/>
      <c r="CX3304" s="1" t="s">
        <v>25832</v>
      </c>
      <c r="CY3304" s="1" t="s">
        <v>22488</v>
      </c>
      <c r="CZ3304" s="1" t="s">
        <v>21514</v>
      </c>
      <c r="DA3304" s="1" t="s">
        <v>22488</v>
      </c>
    </row>
    <row r="3305" spans="1:105" x14ac:dyDescent="0.25">
      <c r="A3305" s="1" t="s">
        <v>28815</v>
      </c>
      <c r="B3305" s="1" t="s">
        <v>28816</v>
      </c>
      <c r="C3305" s="1" t="s">
        <v>7069</v>
      </c>
      <c r="D3305" s="1" t="s">
        <v>7069</v>
      </c>
      <c r="E3305" s="1" t="s">
        <v>25828</v>
      </c>
      <c r="F3305" s="1" t="s">
        <v>28817</v>
      </c>
      <c r="G3305" s="1" t="s">
        <v>28818</v>
      </c>
      <c r="H3305" s="1" t="s">
        <v>25678</v>
      </c>
      <c r="I3305" s="1" t="s">
        <v>27569</v>
      </c>
      <c r="J3305" s="2">
        <v>40847</v>
      </c>
      <c r="K3305" s="1" t="s">
        <v>23</v>
      </c>
      <c r="L3305" s="1" t="s">
        <v>23</v>
      </c>
      <c r="M3305" s="1" t="s">
        <v>23</v>
      </c>
      <c r="N3305" s="1" t="s">
        <v>25728</v>
      </c>
      <c r="O3305" s="1" t="s">
        <v>28819</v>
      </c>
      <c r="P3305" s="1" t="s">
        <v>25689</v>
      </c>
      <c r="Q3305" s="1" t="s">
        <v>25728</v>
      </c>
      <c r="R3305" s="1" t="s">
        <v>25778</v>
      </c>
      <c r="S3305" s="1" t="s">
        <v>25685</v>
      </c>
      <c r="T3305" s="1" t="s">
        <v>25685</v>
      </c>
      <c r="U3305" s="1" t="s">
        <v>25686</v>
      </c>
      <c r="V3305" s="1" t="s">
        <v>25686</v>
      </c>
      <c r="W3305" s="1" t="s">
        <v>25686</v>
      </c>
      <c r="X3305" s="1" t="s">
        <v>25686</v>
      </c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  <c r="BD3305" s="1"/>
      <c r="BE3305" s="1"/>
      <c r="BF3305" s="1"/>
      <c r="BG3305" s="1"/>
      <c r="BH3305" s="1"/>
      <c r="BI3305" s="1"/>
      <c r="BJ3305" s="1"/>
      <c r="BK3305" s="1"/>
      <c r="BL3305" s="1"/>
      <c r="BM3305" s="1"/>
      <c r="BN3305" s="1"/>
      <c r="BO3305" s="1"/>
      <c r="BP3305" s="1"/>
      <c r="BQ3305" s="1"/>
      <c r="BR3305" s="1"/>
      <c r="BS3305" s="1"/>
      <c r="BT3305" s="1"/>
      <c r="BU3305" s="1"/>
      <c r="BV3305" s="1"/>
      <c r="BW3305" s="1"/>
      <c r="BX3305" s="1"/>
      <c r="BY3305" s="1"/>
      <c r="BZ3305" s="1"/>
      <c r="CA3305" s="1"/>
      <c r="CB3305" s="1"/>
      <c r="CC3305" s="1"/>
      <c r="CD3305" s="1"/>
      <c r="CE3305" s="1"/>
      <c r="CF3305" s="1"/>
      <c r="CG3305" s="1"/>
      <c r="CH3305" s="1"/>
      <c r="CI3305" s="1"/>
      <c r="CJ3305" s="1"/>
      <c r="CK3305" s="1"/>
      <c r="CL3305" s="1"/>
      <c r="CM3305" s="1"/>
      <c r="CN3305" s="1"/>
      <c r="CO3305" s="1"/>
      <c r="CP3305" s="1"/>
      <c r="CQ3305" s="1"/>
      <c r="CR3305" s="1"/>
      <c r="CS3305" s="1"/>
      <c r="CT3305" s="1"/>
      <c r="CU3305" s="1"/>
      <c r="CV3305" s="1"/>
      <c r="CW3305" s="1"/>
      <c r="CX3305" s="1" t="s">
        <v>25832</v>
      </c>
      <c r="CY3305" s="1" t="s">
        <v>22488</v>
      </c>
      <c r="CZ3305" s="1" t="s">
        <v>21514</v>
      </c>
      <c r="DA3305" s="1" t="s">
        <v>22488</v>
      </c>
    </row>
    <row r="3306" spans="1:105" x14ac:dyDescent="0.25">
      <c r="A3306" s="1" t="s">
        <v>28815</v>
      </c>
      <c r="B3306" s="1" t="s">
        <v>28816</v>
      </c>
      <c r="C3306" s="1" t="s">
        <v>7069</v>
      </c>
      <c r="D3306" s="1" t="s">
        <v>7069</v>
      </c>
      <c r="E3306" s="1" t="s">
        <v>25828</v>
      </c>
      <c r="F3306" s="1" t="s">
        <v>28820</v>
      </c>
      <c r="G3306" s="1" t="s">
        <v>28821</v>
      </c>
      <c r="H3306" s="1" t="s">
        <v>25678</v>
      </c>
      <c r="I3306" s="1" t="s">
        <v>28822</v>
      </c>
      <c r="J3306" s="2">
        <v>40908</v>
      </c>
      <c r="K3306" s="1" t="s">
        <v>23</v>
      </c>
      <c r="L3306" s="1" t="s">
        <v>23</v>
      </c>
      <c r="M3306" s="1" t="s">
        <v>23</v>
      </c>
      <c r="N3306" s="1" t="s">
        <v>25824</v>
      </c>
      <c r="O3306" s="1" t="s">
        <v>28819</v>
      </c>
      <c r="P3306" s="1" t="s">
        <v>25689</v>
      </c>
      <c r="Q3306" s="1" t="s">
        <v>25728</v>
      </c>
      <c r="R3306" s="1" t="s">
        <v>25825</v>
      </c>
      <c r="S3306" s="1" t="s">
        <v>25685</v>
      </c>
      <c r="T3306" s="1" t="s">
        <v>25685</v>
      </c>
      <c r="U3306" s="1" t="s">
        <v>25686</v>
      </c>
      <c r="V3306" s="1" t="s">
        <v>25686</v>
      </c>
      <c r="W3306" s="1" t="s">
        <v>25686</v>
      </c>
      <c r="X3306" s="1" t="s">
        <v>25686</v>
      </c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  <c r="BD3306" s="1"/>
      <c r="BE3306" s="1"/>
      <c r="BF3306" s="1"/>
      <c r="BG3306" s="1"/>
      <c r="BH3306" s="1"/>
      <c r="BI3306" s="1"/>
      <c r="BJ3306" s="1"/>
      <c r="BK3306" s="1"/>
      <c r="BL3306" s="1"/>
      <c r="BM3306" s="1"/>
      <c r="BN3306" s="1"/>
      <c r="BO3306" s="1"/>
      <c r="BP3306" s="1"/>
      <c r="BQ3306" s="1"/>
      <c r="BR3306" s="1"/>
      <c r="BS3306" s="1"/>
      <c r="BT3306" s="1"/>
      <c r="BU3306" s="1"/>
      <c r="BV3306" s="1"/>
      <c r="BW3306" s="1"/>
      <c r="BX3306" s="1"/>
      <c r="BY3306" s="1"/>
      <c r="BZ3306" s="1"/>
      <c r="CA3306" s="1"/>
      <c r="CB3306" s="1"/>
      <c r="CC3306" s="1"/>
      <c r="CD3306" s="1"/>
      <c r="CE3306" s="1"/>
      <c r="CF3306" s="1"/>
      <c r="CG3306" s="1"/>
      <c r="CH3306" s="1"/>
      <c r="CI3306" s="1"/>
      <c r="CJ3306" s="1"/>
      <c r="CK3306" s="1"/>
      <c r="CL3306" s="1"/>
      <c r="CM3306" s="1"/>
      <c r="CN3306" s="1"/>
      <c r="CO3306" s="1"/>
      <c r="CP3306" s="1"/>
      <c r="CQ3306" s="1"/>
      <c r="CR3306" s="1"/>
      <c r="CS3306" s="1"/>
      <c r="CT3306" s="1"/>
      <c r="CU3306" s="1"/>
      <c r="CV3306" s="1"/>
      <c r="CW3306" s="1"/>
      <c r="CX3306" s="1" t="s">
        <v>25832</v>
      </c>
      <c r="CY3306" s="1" t="s">
        <v>22488</v>
      </c>
      <c r="CZ3306" s="1" t="s">
        <v>21514</v>
      </c>
      <c r="DA3306" s="1" t="s">
        <v>22488</v>
      </c>
    </row>
    <row r="3307" spans="1:105" x14ac:dyDescent="0.25">
      <c r="A3307" s="1" t="s">
        <v>28815</v>
      </c>
      <c r="B3307" s="1" t="s">
        <v>28816</v>
      </c>
      <c r="C3307" s="1" t="s">
        <v>7069</v>
      </c>
      <c r="D3307" s="1" t="s">
        <v>7069</v>
      </c>
      <c r="E3307" s="1" t="s">
        <v>25828</v>
      </c>
      <c r="F3307" s="1" t="s">
        <v>28823</v>
      </c>
      <c r="G3307" s="1" t="s">
        <v>28824</v>
      </c>
      <c r="H3307" s="1" t="s">
        <v>25678</v>
      </c>
      <c r="I3307" s="1" t="s">
        <v>28825</v>
      </c>
      <c r="J3307" s="2">
        <v>40602</v>
      </c>
      <c r="K3307" s="1" t="s">
        <v>23</v>
      </c>
      <c r="L3307" s="1" t="s">
        <v>23</v>
      </c>
      <c r="M3307" s="1" t="s">
        <v>23</v>
      </c>
      <c r="N3307" s="1" t="s">
        <v>25728</v>
      </c>
      <c r="O3307" s="1" t="s">
        <v>28819</v>
      </c>
      <c r="P3307" s="1" t="s">
        <v>25695</v>
      </c>
      <c r="Q3307" s="1" t="s">
        <v>25728</v>
      </c>
      <c r="R3307" s="1" t="s">
        <v>25778</v>
      </c>
      <c r="S3307" s="1" t="s">
        <v>25685</v>
      </c>
      <c r="T3307" s="1" t="s">
        <v>25685</v>
      </c>
      <c r="U3307" s="1" t="s">
        <v>25686</v>
      </c>
      <c r="V3307" s="1" t="s">
        <v>25686</v>
      </c>
      <c r="W3307" s="1" t="s">
        <v>25686</v>
      </c>
      <c r="X3307" s="1" t="s">
        <v>25686</v>
      </c>
      <c r="Y3307" s="1" t="s">
        <v>28826</v>
      </c>
      <c r="Z3307" s="1" t="s">
        <v>25750</v>
      </c>
      <c r="AA3307" s="1" t="s">
        <v>25751</v>
      </c>
      <c r="AB3307" s="1" t="s">
        <v>25686</v>
      </c>
      <c r="AC3307" s="1" t="s">
        <v>25686</v>
      </c>
      <c r="AD3307" s="1" t="s">
        <v>25751</v>
      </c>
      <c r="AE3307" s="1" t="s">
        <v>25751</v>
      </c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  <c r="BF3307" s="1"/>
      <c r="BG3307" s="1"/>
      <c r="BH3307" s="1"/>
      <c r="BI3307" s="1"/>
      <c r="BJ3307" s="1"/>
      <c r="BK3307" s="1"/>
      <c r="BL3307" s="1"/>
      <c r="BM3307" s="1"/>
      <c r="BN3307" s="1"/>
      <c r="BO3307" s="1"/>
      <c r="BP3307" s="1"/>
      <c r="BQ3307" s="1"/>
      <c r="BR3307" s="1"/>
      <c r="BS3307" s="1"/>
      <c r="BT3307" s="1"/>
      <c r="BU3307" s="1"/>
      <c r="BV3307" s="1"/>
      <c r="BW3307" s="1"/>
      <c r="BX3307" s="1"/>
      <c r="BY3307" s="1"/>
      <c r="BZ3307" s="1"/>
      <c r="CA3307" s="1"/>
      <c r="CB3307" s="1"/>
      <c r="CC3307" s="1"/>
      <c r="CD3307" s="1"/>
      <c r="CE3307" s="1"/>
      <c r="CF3307" s="1"/>
      <c r="CG3307" s="1"/>
      <c r="CH3307" s="1"/>
      <c r="CI3307" s="1"/>
      <c r="CJ3307" s="1"/>
      <c r="CK3307" s="1"/>
      <c r="CL3307" s="1"/>
      <c r="CM3307" s="1"/>
      <c r="CN3307" s="1"/>
      <c r="CO3307" s="1"/>
      <c r="CP3307" s="1"/>
      <c r="CQ3307" s="1"/>
      <c r="CR3307" s="1"/>
      <c r="CS3307" s="1"/>
      <c r="CT3307" s="1"/>
      <c r="CU3307" s="1"/>
      <c r="CV3307" s="1"/>
      <c r="CW3307" s="1"/>
      <c r="CX3307" s="1" t="s">
        <v>25832</v>
      </c>
      <c r="CY3307" s="1" t="s">
        <v>22488</v>
      </c>
      <c r="CZ3307" s="1" t="s">
        <v>21514</v>
      </c>
      <c r="DA3307" s="1" t="s">
        <v>22488</v>
      </c>
    </row>
    <row r="3308" spans="1:105" x14ac:dyDescent="0.25">
      <c r="A3308" s="1" t="s">
        <v>28815</v>
      </c>
      <c r="B3308" s="1" t="s">
        <v>28816</v>
      </c>
      <c r="C3308" s="1" t="s">
        <v>7069</v>
      </c>
      <c r="D3308" s="1" t="s">
        <v>7069</v>
      </c>
      <c r="E3308" s="1" t="s">
        <v>25828</v>
      </c>
      <c r="F3308" s="1" t="s">
        <v>28827</v>
      </c>
      <c r="G3308" s="1" t="s">
        <v>28828</v>
      </c>
      <c r="H3308" s="1" t="s">
        <v>25678</v>
      </c>
      <c r="I3308" s="1" t="s">
        <v>28829</v>
      </c>
      <c r="J3308" s="2">
        <v>40694</v>
      </c>
      <c r="K3308" s="1" t="s">
        <v>23</v>
      </c>
      <c r="L3308" s="1" t="s">
        <v>23</v>
      </c>
      <c r="M3308" s="1" t="s">
        <v>23</v>
      </c>
      <c r="N3308" s="1" t="s">
        <v>26151</v>
      </c>
      <c r="O3308" s="1" t="s">
        <v>28819</v>
      </c>
      <c r="P3308" s="1" t="s">
        <v>25695</v>
      </c>
      <c r="Q3308" s="1" t="s">
        <v>25728</v>
      </c>
      <c r="R3308" s="1" t="s">
        <v>25778</v>
      </c>
      <c r="S3308" s="1" t="s">
        <v>25685</v>
      </c>
      <c r="T3308" s="1" t="s">
        <v>25685</v>
      </c>
      <c r="U3308" s="1" t="s">
        <v>25686</v>
      </c>
      <c r="V3308" s="1" t="s">
        <v>25686</v>
      </c>
      <c r="W3308" s="1" t="s">
        <v>25686</v>
      </c>
      <c r="X3308" s="1" t="s">
        <v>25686</v>
      </c>
      <c r="Y3308" s="1" t="s">
        <v>28826</v>
      </c>
      <c r="Z3308" s="1" t="s">
        <v>25750</v>
      </c>
      <c r="AA3308" s="1" t="s">
        <v>25751</v>
      </c>
      <c r="AB3308" s="1" t="s">
        <v>25686</v>
      </c>
      <c r="AC3308" s="1" t="s">
        <v>25686</v>
      </c>
      <c r="AD3308" s="1" t="s">
        <v>25751</v>
      </c>
      <c r="AE3308" s="1" t="s">
        <v>25751</v>
      </c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  <c r="BF3308" s="1"/>
      <c r="BG3308" s="1"/>
      <c r="BH3308" s="1"/>
      <c r="BI3308" s="1"/>
      <c r="BJ3308" s="1"/>
      <c r="BK3308" s="1"/>
      <c r="BL3308" s="1"/>
      <c r="BM3308" s="1"/>
      <c r="BN3308" s="1"/>
      <c r="BO3308" s="1"/>
      <c r="BP3308" s="1"/>
      <c r="BQ3308" s="1"/>
      <c r="BR3308" s="1"/>
      <c r="BS3308" s="1"/>
      <c r="BT3308" s="1"/>
      <c r="BU3308" s="1"/>
      <c r="BV3308" s="1"/>
      <c r="BW3308" s="1"/>
      <c r="BX3308" s="1"/>
      <c r="BY3308" s="1"/>
      <c r="BZ3308" s="1"/>
      <c r="CA3308" s="1"/>
      <c r="CB3308" s="1"/>
      <c r="CC3308" s="1"/>
      <c r="CD3308" s="1"/>
      <c r="CE3308" s="1"/>
      <c r="CF3308" s="1"/>
      <c r="CG3308" s="1"/>
      <c r="CH3308" s="1"/>
      <c r="CI3308" s="1"/>
      <c r="CJ3308" s="1"/>
      <c r="CK3308" s="1"/>
      <c r="CL3308" s="1"/>
      <c r="CM3308" s="1"/>
      <c r="CN3308" s="1"/>
      <c r="CO3308" s="1"/>
      <c r="CP3308" s="1"/>
      <c r="CQ3308" s="1"/>
      <c r="CR3308" s="1"/>
      <c r="CS3308" s="1"/>
      <c r="CT3308" s="1"/>
      <c r="CU3308" s="1"/>
      <c r="CV3308" s="1"/>
      <c r="CW3308" s="1"/>
      <c r="CX3308" s="1" t="s">
        <v>25832</v>
      </c>
      <c r="CY3308" s="1" t="s">
        <v>22488</v>
      </c>
      <c r="CZ3308" s="1" t="s">
        <v>21514</v>
      </c>
      <c r="DA3308" s="1" t="s">
        <v>22488</v>
      </c>
    </row>
    <row r="3309" spans="1:105" x14ac:dyDescent="0.25">
      <c r="A3309" s="1" t="s">
        <v>28815</v>
      </c>
      <c r="B3309" s="1" t="s">
        <v>28816</v>
      </c>
      <c r="C3309" s="1" t="s">
        <v>7069</v>
      </c>
      <c r="D3309" s="1" t="s">
        <v>7069</v>
      </c>
      <c r="E3309" s="1" t="s">
        <v>25828</v>
      </c>
      <c r="F3309" s="1" t="s">
        <v>28830</v>
      </c>
      <c r="G3309" s="1" t="s">
        <v>28831</v>
      </c>
      <c r="H3309" s="1" t="s">
        <v>25678</v>
      </c>
      <c r="I3309" s="1" t="s">
        <v>28832</v>
      </c>
      <c r="J3309" s="2">
        <v>40786</v>
      </c>
      <c r="K3309" s="1" t="s">
        <v>23</v>
      </c>
      <c r="L3309" s="1" t="s">
        <v>23</v>
      </c>
      <c r="M3309" s="1" t="s">
        <v>23</v>
      </c>
      <c r="N3309" s="1" t="s">
        <v>25773</v>
      </c>
      <c r="O3309" s="1" t="s">
        <v>28819</v>
      </c>
      <c r="P3309" s="1" t="s">
        <v>25695</v>
      </c>
      <c r="Q3309" s="1" t="s">
        <v>25728</v>
      </c>
      <c r="R3309" s="1" t="s">
        <v>25778</v>
      </c>
      <c r="S3309" s="1" t="s">
        <v>25685</v>
      </c>
      <c r="T3309" s="1" t="s">
        <v>25685</v>
      </c>
      <c r="U3309" s="1" t="s">
        <v>25686</v>
      </c>
      <c r="V3309" s="1" t="s">
        <v>25686</v>
      </c>
      <c r="W3309" s="1" t="s">
        <v>25686</v>
      </c>
      <c r="X3309" s="1" t="s">
        <v>25686</v>
      </c>
      <c r="Y3309" s="1" t="s">
        <v>28826</v>
      </c>
      <c r="Z3309" s="1" t="s">
        <v>25750</v>
      </c>
      <c r="AA3309" s="1" t="s">
        <v>25751</v>
      </c>
      <c r="AB3309" s="1" t="s">
        <v>25686</v>
      </c>
      <c r="AC3309" s="1" t="s">
        <v>25686</v>
      </c>
      <c r="AD3309" s="1" t="s">
        <v>25750</v>
      </c>
      <c r="AE3309" s="1" t="s">
        <v>25751</v>
      </c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  <c r="BC3309" s="1"/>
      <c r="BD3309" s="1"/>
      <c r="BE3309" s="1"/>
      <c r="BF3309" s="1"/>
      <c r="BG3309" s="1"/>
      <c r="BH3309" s="1"/>
      <c r="BI3309" s="1"/>
      <c r="BJ3309" s="1"/>
      <c r="BK3309" s="1"/>
      <c r="BL3309" s="1"/>
      <c r="BM3309" s="1"/>
      <c r="BN3309" s="1"/>
      <c r="BO3309" s="1"/>
      <c r="BP3309" s="1"/>
      <c r="BQ3309" s="1"/>
      <c r="BR3309" s="1"/>
      <c r="BS3309" s="1"/>
      <c r="BT3309" s="1"/>
      <c r="BU3309" s="1"/>
      <c r="BV3309" s="1"/>
      <c r="BW3309" s="1"/>
      <c r="BX3309" s="1"/>
      <c r="BY3309" s="1"/>
      <c r="BZ3309" s="1"/>
      <c r="CA3309" s="1"/>
      <c r="CB3309" s="1"/>
      <c r="CC3309" s="1"/>
      <c r="CD3309" s="1"/>
      <c r="CE3309" s="1"/>
      <c r="CF3309" s="1"/>
      <c r="CG3309" s="1"/>
      <c r="CH3309" s="1"/>
      <c r="CI3309" s="1"/>
      <c r="CJ3309" s="1"/>
      <c r="CK3309" s="1"/>
      <c r="CL3309" s="1"/>
      <c r="CM3309" s="1"/>
      <c r="CN3309" s="1"/>
      <c r="CO3309" s="1"/>
      <c r="CP3309" s="1"/>
      <c r="CQ3309" s="1"/>
      <c r="CR3309" s="1"/>
      <c r="CS3309" s="1"/>
      <c r="CT3309" s="1"/>
      <c r="CU3309" s="1"/>
      <c r="CV3309" s="1"/>
      <c r="CW3309" s="1"/>
      <c r="CX3309" s="1" t="s">
        <v>25832</v>
      </c>
      <c r="CY3309" s="1" t="s">
        <v>22488</v>
      </c>
      <c r="CZ3309" s="1" t="s">
        <v>21514</v>
      </c>
      <c r="DA3309" s="1" t="s">
        <v>22488</v>
      </c>
    </row>
    <row r="3310" spans="1:105" x14ac:dyDescent="0.25">
      <c r="A3310" s="1" t="s">
        <v>28815</v>
      </c>
      <c r="B3310" s="1" t="s">
        <v>28816</v>
      </c>
      <c r="C3310" s="1" t="s">
        <v>7069</v>
      </c>
      <c r="D3310" s="1" t="s">
        <v>7069</v>
      </c>
      <c r="E3310" s="1" t="s">
        <v>25828</v>
      </c>
      <c r="F3310" s="1" t="s">
        <v>28833</v>
      </c>
      <c r="G3310" s="1" t="s">
        <v>28834</v>
      </c>
      <c r="H3310" s="1" t="s">
        <v>25678</v>
      </c>
      <c r="I3310" s="1" t="s">
        <v>28835</v>
      </c>
      <c r="J3310" s="2">
        <v>40816</v>
      </c>
      <c r="K3310" s="1" t="s">
        <v>23</v>
      </c>
      <c r="L3310" s="1" t="s">
        <v>23</v>
      </c>
      <c r="M3310" s="1" t="s">
        <v>23</v>
      </c>
      <c r="N3310" s="1" t="s">
        <v>25773</v>
      </c>
      <c r="O3310" s="1" t="s">
        <v>28819</v>
      </c>
      <c r="P3310" s="1" t="s">
        <v>25695</v>
      </c>
      <c r="Q3310" s="1" t="s">
        <v>25728</v>
      </c>
      <c r="R3310" s="1" t="s">
        <v>25778</v>
      </c>
      <c r="S3310" s="1" t="s">
        <v>25685</v>
      </c>
      <c r="T3310" s="1" t="s">
        <v>25685</v>
      </c>
      <c r="U3310" s="1" t="s">
        <v>25686</v>
      </c>
      <c r="V3310" s="1" t="s">
        <v>25686</v>
      </c>
      <c r="W3310" s="1" t="s">
        <v>25686</v>
      </c>
      <c r="X3310" s="1" t="s">
        <v>25686</v>
      </c>
      <c r="Y3310" s="1" t="s">
        <v>28826</v>
      </c>
      <c r="Z3310" s="1" t="s">
        <v>25750</v>
      </c>
      <c r="AA3310" s="1" t="s">
        <v>25751</v>
      </c>
      <c r="AB3310" s="1" t="s">
        <v>25686</v>
      </c>
      <c r="AC3310" s="1" t="s">
        <v>25686</v>
      </c>
      <c r="AD3310" s="1" t="s">
        <v>25751</v>
      </c>
      <c r="AE3310" s="1" t="s">
        <v>25751</v>
      </c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  <c r="BD3310" s="1"/>
      <c r="BE3310" s="1"/>
      <c r="BF3310" s="1"/>
      <c r="BG3310" s="1"/>
      <c r="BH3310" s="1"/>
      <c r="BI3310" s="1"/>
      <c r="BJ3310" s="1"/>
      <c r="BK3310" s="1"/>
      <c r="BL3310" s="1"/>
      <c r="BM3310" s="1"/>
      <c r="BN3310" s="1"/>
      <c r="BO3310" s="1"/>
      <c r="BP3310" s="1"/>
      <c r="BQ3310" s="1"/>
      <c r="BR3310" s="1"/>
      <c r="BS3310" s="1"/>
      <c r="BT3310" s="1"/>
      <c r="BU3310" s="1"/>
      <c r="BV3310" s="1"/>
      <c r="BW3310" s="1"/>
      <c r="BX3310" s="1"/>
      <c r="BY3310" s="1"/>
      <c r="BZ3310" s="1"/>
      <c r="CA3310" s="1"/>
      <c r="CB3310" s="1"/>
      <c r="CC3310" s="1"/>
      <c r="CD3310" s="1"/>
      <c r="CE3310" s="1"/>
      <c r="CF3310" s="1"/>
      <c r="CG3310" s="1"/>
      <c r="CH3310" s="1"/>
      <c r="CI3310" s="1"/>
      <c r="CJ3310" s="1"/>
      <c r="CK3310" s="1"/>
      <c r="CL3310" s="1"/>
      <c r="CM3310" s="1"/>
      <c r="CN3310" s="1"/>
      <c r="CO3310" s="1"/>
      <c r="CP3310" s="1"/>
      <c r="CQ3310" s="1"/>
      <c r="CR3310" s="1"/>
      <c r="CS3310" s="1"/>
      <c r="CT3310" s="1"/>
      <c r="CU3310" s="1"/>
      <c r="CV3310" s="1"/>
      <c r="CW3310" s="1"/>
      <c r="CX3310" s="1" t="s">
        <v>25832</v>
      </c>
      <c r="CY3310" s="1" t="s">
        <v>22488</v>
      </c>
      <c r="CZ3310" s="1" t="s">
        <v>21514</v>
      </c>
      <c r="DA3310" s="1" t="s">
        <v>22488</v>
      </c>
    </row>
    <row r="3311" spans="1:105" x14ac:dyDescent="0.25">
      <c r="A3311" s="1" t="s">
        <v>28815</v>
      </c>
      <c r="B3311" s="1" t="s">
        <v>28816</v>
      </c>
      <c r="C3311" s="1" t="s">
        <v>7069</v>
      </c>
      <c r="D3311" s="1" t="s">
        <v>7069</v>
      </c>
      <c r="E3311" s="1" t="s">
        <v>25828</v>
      </c>
      <c r="F3311" s="1" t="s">
        <v>28836</v>
      </c>
      <c r="G3311" s="1" t="s">
        <v>28837</v>
      </c>
      <c r="H3311" s="1" t="s">
        <v>25678</v>
      </c>
      <c r="I3311" s="1" t="s">
        <v>26355</v>
      </c>
      <c r="J3311" s="2">
        <v>40877</v>
      </c>
      <c r="K3311" s="1" t="s">
        <v>23</v>
      </c>
      <c r="L3311" s="1" t="s">
        <v>23</v>
      </c>
      <c r="M3311" s="1" t="s">
        <v>23</v>
      </c>
      <c r="N3311" s="1" t="s">
        <v>28838</v>
      </c>
      <c r="O3311" s="1" t="s">
        <v>28819</v>
      </c>
      <c r="P3311" s="1" t="s">
        <v>25695</v>
      </c>
      <c r="Q3311" s="1" t="s">
        <v>25728</v>
      </c>
      <c r="R3311" s="1" t="s">
        <v>25748</v>
      </c>
      <c r="S3311" s="1" t="s">
        <v>25685</v>
      </c>
      <c r="T3311" s="1" t="s">
        <v>25685</v>
      </c>
      <c r="U3311" s="1" t="s">
        <v>25686</v>
      </c>
      <c r="V3311" s="1" t="s">
        <v>25686</v>
      </c>
      <c r="W3311" s="1" t="s">
        <v>25686</v>
      </c>
      <c r="X3311" s="1" t="s">
        <v>25686</v>
      </c>
      <c r="Y3311" s="1" t="s">
        <v>25810</v>
      </c>
      <c r="Z3311" s="1" t="s">
        <v>25750</v>
      </c>
      <c r="AA3311" s="1" t="s">
        <v>25751</v>
      </c>
      <c r="AB3311" s="1" t="s">
        <v>25686</v>
      </c>
      <c r="AC3311" s="1" t="s">
        <v>25686</v>
      </c>
      <c r="AD3311" s="1" t="s">
        <v>25751</v>
      </c>
      <c r="AE3311" s="1" t="s">
        <v>25751</v>
      </c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  <c r="BE3311" s="1"/>
      <c r="BF3311" s="1"/>
      <c r="BG3311" s="1"/>
      <c r="BH3311" s="1"/>
      <c r="BI3311" s="1"/>
      <c r="BJ3311" s="1"/>
      <c r="BK3311" s="1"/>
      <c r="BL3311" s="1"/>
      <c r="BM3311" s="1"/>
      <c r="BN3311" s="1"/>
      <c r="BO3311" s="1"/>
      <c r="BP3311" s="1"/>
      <c r="BQ3311" s="1"/>
      <c r="BR3311" s="1"/>
      <c r="BS3311" s="1"/>
      <c r="BT3311" s="1"/>
      <c r="BU3311" s="1"/>
      <c r="BV3311" s="1"/>
      <c r="BW3311" s="1"/>
      <c r="BX3311" s="1"/>
      <c r="BY3311" s="1"/>
      <c r="BZ3311" s="1"/>
      <c r="CA3311" s="1"/>
      <c r="CB3311" s="1"/>
      <c r="CC3311" s="1"/>
      <c r="CD3311" s="1"/>
      <c r="CE3311" s="1"/>
      <c r="CF3311" s="1"/>
      <c r="CG3311" s="1"/>
      <c r="CH3311" s="1"/>
      <c r="CI3311" s="1"/>
      <c r="CJ3311" s="1"/>
      <c r="CK3311" s="1"/>
      <c r="CL3311" s="1"/>
      <c r="CM3311" s="1"/>
      <c r="CN3311" s="1"/>
      <c r="CO3311" s="1"/>
      <c r="CP3311" s="1"/>
      <c r="CQ3311" s="1"/>
      <c r="CR3311" s="1"/>
      <c r="CS3311" s="1"/>
      <c r="CT3311" s="1"/>
      <c r="CU3311" s="1"/>
      <c r="CV3311" s="1"/>
      <c r="CW3311" s="1"/>
      <c r="CX3311" s="1" t="s">
        <v>25832</v>
      </c>
      <c r="CY3311" s="1" t="s">
        <v>22488</v>
      </c>
      <c r="CZ3311" s="1" t="s">
        <v>21514</v>
      </c>
      <c r="DA3311" s="1" t="s">
        <v>22488</v>
      </c>
    </row>
    <row r="3312" spans="1:105" x14ac:dyDescent="0.25">
      <c r="A3312" s="1" t="s">
        <v>28815</v>
      </c>
      <c r="B3312" s="1" t="s">
        <v>28816</v>
      </c>
      <c r="C3312" s="1" t="s">
        <v>7069</v>
      </c>
      <c r="D3312" s="1" t="s">
        <v>7069</v>
      </c>
      <c r="E3312" s="1" t="s">
        <v>25828</v>
      </c>
      <c r="F3312" s="1" t="s">
        <v>28839</v>
      </c>
      <c r="G3312" s="1" t="s">
        <v>28840</v>
      </c>
      <c r="H3312" s="1" t="s">
        <v>25678</v>
      </c>
      <c r="I3312" s="1" t="s">
        <v>28841</v>
      </c>
      <c r="J3312" s="2">
        <v>41305</v>
      </c>
      <c r="K3312" s="1" t="s">
        <v>23</v>
      </c>
      <c r="L3312" s="1" t="s">
        <v>23</v>
      </c>
      <c r="M3312" s="1" t="s">
        <v>23</v>
      </c>
      <c r="N3312" s="1" t="s">
        <v>25761</v>
      </c>
      <c r="O3312" s="1" t="s">
        <v>28819</v>
      </c>
      <c r="P3312" s="1" t="s">
        <v>25695</v>
      </c>
      <c r="Q3312" s="1" t="s">
        <v>25824</v>
      </c>
      <c r="R3312" s="1" t="s">
        <v>25825</v>
      </c>
      <c r="S3312" s="1" t="s">
        <v>25685</v>
      </c>
      <c r="T3312" s="1" t="s">
        <v>25685</v>
      </c>
      <c r="U3312" s="1" t="s">
        <v>25686</v>
      </c>
      <c r="V3312" s="1" t="s">
        <v>25686</v>
      </c>
      <c r="W3312" s="1" t="s">
        <v>25686</v>
      </c>
      <c r="X3312" s="1" t="s">
        <v>25686</v>
      </c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  <c r="BE3312" s="1"/>
      <c r="BF3312" s="1"/>
      <c r="BG3312" s="1"/>
      <c r="BH3312" s="1"/>
      <c r="BI3312" s="1"/>
      <c r="BJ3312" s="1"/>
      <c r="BK3312" s="1"/>
      <c r="BL3312" s="1"/>
      <c r="BM3312" s="1"/>
      <c r="BN3312" s="1"/>
      <c r="BO3312" s="1"/>
      <c r="BP3312" s="1"/>
      <c r="BQ3312" s="1"/>
      <c r="BR3312" s="1"/>
      <c r="BS3312" s="1"/>
      <c r="BT3312" s="1"/>
      <c r="BU3312" s="1"/>
      <c r="BV3312" s="1"/>
      <c r="BW3312" s="1"/>
      <c r="BX3312" s="1"/>
      <c r="BY3312" s="1"/>
      <c r="BZ3312" s="1"/>
      <c r="CA3312" s="1"/>
      <c r="CB3312" s="1"/>
      <c r="CC3312" s="1"/>
      <c r="CD3312" s="1"/>
      <c r="CE3312" s="1"/>
      <c r="CF3312" s="1"/>
      <c r="CG3312" s="1"/>
      <c r="CH3312" s="1"/>
      <c r="CI3312" s="1"/>
      <c r="CJ3312" s="1"/>
      <c r="CK3312" s="1"/>
      <c r="CL3312" s="1"/>
      <c r="CM3312" s="1"/>
      <c r="CN3312" s="1"/>
      <c r="CO3312" s="1"/>
      <c r="CP3312" s="1"/>
      <c r="CQ3312" s="1"/>
      <c r="CR3312" s="1"/>
      <c r="CS3312" s="1"/>
      <c r="CT3312" s="1"/>
      <c r="CU3312" s="1"/>
      <c r="CV3312" s="1"/>
      <c r="CW3312" s="1"/>
      <c r="CX3312" s="1" t="s">
        <v>25832</v>
      </c>
      <c r="CY3312" s="1" t="s">
        <v>22488</v>
      </c>
      <c r="CZ3312" s="1" t="s">
        <v>21514</v>
      </c>
      <c r="DA3312" s="1" t="s">
        <v>22488</v>
      </c>
    </row>
    <row r="3313" spans="1:105" x14ac:dyDescent="0.25">
      <c r="A3313" s="1" t="s">
        <v>11645</v>
      </c>
      <c r="B3313" s="1" t="s">
        <v>11646</v>
      </c>
      <c r="C3313" s="1" t="s">
        <v>7069</v>
      </c>
      <c r="D3313" s="1" t="s">
        <v>7069</v>
      </c>
      <c r="E3313" s="1" t="s">
        <v>27432</v>
      </c>
      <c r="F3313" s="1" t="s">
        <v>28842</v>
      </c>
      <c r="G3313" s="1" t="s">
        <v>28843</v>
      </c>
      <c r="H3313" s="1" t="s">
        <v>25678</v>
      </c>
      <c r="I3313" s="1" t="s">
        <v>28844</v>
      </c>
      <c r="J3313" s="2">
        <v>46356</v>
      </c>
      <c r="K3313" s="1" t="s">
        <v>23</v>
      </c>
      <c r="L3313" s="1" t="s">
        <v>23</v>
      </c>
      <c r="M3313" s="1" t="s">
        <v>23</v>
      </c>
      <c r="N3313" s="1" t="s">
        <v>25727</v>
      </c>
      <c r="O3313" s="1" t="s">
        <v>28845</v>
      </c>
      <c r="P3313" s="1" t="s">
        <v>25689</v>
      </c>
      <c r="Q3313" s="1" t="s">
        <v>25728</v>
      </c>
      <c r="R3313" s="1" t="s">
        <v>27439</v>
      </c>
      <c r="S3313" s="1" t="s">
        <v>25685</v>
      </c>
      <c r="T3313" s="1" t="s">
        <v>25685</v>
      </c>
      <c r="U3313" s="1" t="s">
        <v>25686</v>
      </c>
      <c r="V3313" s="1" t="s">
        <v>25686</v>
      </c>
      <c r="W3313" s="1" t="s">
        <v>25686</v>
      </c>
      <c r="X3313" s="1" t="s">
        <v>25686</v>
      </c>
      <c r="Y3313" s="1" t="s">
        <v>28846</v>
      </c>
      <c r="Z3313" s="1" t="s">
        <v>28330</v>
      </c>
      <c r="AA3313" s="1" t="s">
        <v>25751</v>
      </c>
      <c r="AB3313" s="1" t="s">
        <v>25686</v>
      </c>
      <c r="AC3313" s="1" t="s">
        <v>25686</v>
      </c>
      <c r="AD3313" s="1" t="s">
        <v>28331</v>
      </c>
      <c r="AE3313" s="1" t="s">
        <v>25751</v>
      </c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  <c r="BH3313" s="1"/>
      <c r="BI3313" s="1"/>
      <c r="BJ3313" s="1"/>
      <c r="BK3313" s="1"/>
      <c r="BL3313" s="1"/>
      <c r="BM3313" s="1"/>
      <c r="BN3313" s="1"/>
      <c r="BO3313" s="1"/>
      <c r="BP3313" s="1"/>
      <c r="BQ3313" s="1"/>
      <c r="BR3313" s="1"/>
      <c r="BS3313" s="1"/>
      <c r="BT3313" s="1"/>
      <c r="BU3313" s="1"/>
      <c r="BV3313" s="1"/>
      <c r="BW3313" s="1"/>
      <c r="BX3313" s="1"/>
      <c r="BY3313" s="1"/>
      <c r="BZ3313" s="1"/>
      <c r="CA3313" s="1"/>
      <c r="CB3313" s="1"/>
      <c r="CC3313" s="1"/>
      <c r="CD3313" s="1"/>
      <c r="CE3313" s="1"/>
      <c r="CF3313" s="1"/>
      <c r="CG3313" s="1"/>
      <c r="CH3313" s="1"/>
      <c r="CI3313" s="1"/>
      <c r="CJ3313" s="1"/>
      <c r="CK3313" s="1"/>
      <c r="CL3313" s="1"/>
      <c r="CM3313" s="1"/>
      <c r="CN3313" s="1"/>
      <c r="CO3313" s="1"/>
      <c r="CP3313" s="1"/>
      <c r="CQ3313" s="1"/>
      <c r="CR3313" s="1"/>
      <c r="CS3313" s="1"/>
      <c r="CT3313" s="1"/>
      <c r="CU3313" s="1"/>
      <c r="CV3313" s="1"/>
      <c r="CW3313" s="1"/>
      <c r="CX3313" s="1" t="s">
        <v>26293</v>
      </c>
      <c r="CY3313" s="1" t="s">
        <v>2709</v>
      </c>
      <c r="CZ3313" s="1" t="s">
        <v>21481</v>
      </c>
      <c r="DA3313" s="1" t="s">
        <v>2709</v>
      </c>
    </row>
    <row r="3314" spans="1:105" x14ac:dyDescent="0.25">
      <c r="A3314" s="1" t="s">
        <v>17320</v>
      </c>
      <c r="B3314" s="1" t="s">
        <v>11646</v>
      </c>
      <c r="C3314" s="1" t="s">
        <v>7069</v>
      </c>
      <c r="D3314" s="1" t="s">
        <v>7069</v>
      </c>
      <c r="E3314" s="1" t="s">
        <v>27432</v>
      </c>
      <c r="F3314" s="1" t="s">
        <v>28842</v>
      </c>
      <c r="G3314" s="1" t="s">
        <v>28843</v>
      </c>
      <c r="H3314" s="1" t="s">
        <v>25678</v>
      </c>
      <c r="I3314" s="1" t="s">
        <v>28844</v>
      </c>
      <c r="J3314" s="2">
        <v>46356</v>
      </c>
      <c r="K3314" s="1" t="s">
        <v>23</v>
      </c>
      <c r="L3314" s="1" t="s">
        <v>23</v>
      </c>
      <c r="M3314" s="1" t="s">
        <v>23</v>
      </c>
      <c r="N3314" s="1" t="s">
        <v>25727</v>
      </c>
      <c r="O3314" s="1" t="s">
        <v>28845</v>
      </c>
      <c r="P3314" s="1" t="s">
        <v>25689</v>
      </c>
      <c r="Q3314" s="1" t="s">
        <v>25728</v>
      </c>
      <c r="R3314" s="1" t="s">
        <v>27439</v>
      </c>
      <c r="S3314" s="1" t="s">
        <v>25685</v>
      </c>
      <c r="T3314" s="1" t="s">
        <v>25685</v>
      </c>
      <c r="U3314" s="1" t="s">
        <v>25686</v>
      </c>
      <c r="V3314" s="1" t="s">
        <v>25686</v>
      </c>
      <c r="W3314" s="1" t="s">
        <v>25686</v>
      </c>
      <c r="X3314" s="1" t="s">
        <v>25686</v>
      </c>
      <c r="Y3314" s="1" t="s">
        <v>28846</v>
      </c>
      <c r="Z3314" s="1" t="s">
        <v>28330</v>
      </c>
      <c r="AA3314" s="1" t="s">
        <v>25751</v>
      </c>
      <c r="AB3314" s="1" t="s">
        <v>25686</v>
      </c>
      <c r="AC3314" s="1" t="s">
        <v>25686</v>
      </c>
      <c r="AD3314" s="1" t="s">
        <v>28331</v>
      </c>
      <c r="AE3314" s="1" t="s">
        <v>25751</v>
      </c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  <c r="BD3314" s="1"/>
      <c r="BE3314" s="1"/>
      <c r="BF3314" s="1"/>
      <c r="BG3314" s="1"/>
      <c r="BH3314" s="1"/>
      <c r="BI3314" s="1"/>
      <c r="BJ3314" s="1"/>
      <c r="BK3314" s="1"/>
      <c r="BL3314" s="1"/>
      <c r="BM3314" s="1"/>
      <c r="BN3314" s="1"/>
      <c r="BO3314" s="1"/>
      <c r="BP3314" s="1"/>
      <c r="BQ3314" s="1"/>
      <c r="BR3314" s="1"/>
      <c r="BS3314" s="1"/>
      <c r="BT3314" s="1"/>
      <c r="BU3314" s="1"/>
      <c r="BV3314" s="1"/>
      <c r="BW3314" s="1"/>
      <c r="BX3314" s="1"/>
      <c r="BY3314" s="1"/>
      <c r="BZ3314" s="1"/>
      <c r="CA3314" s="1"/>
      <c r="CB3314" s="1"/>
      <c r="CC3314" s="1"/>
      <c r="CD3314" s="1"/>
      <c r="CE3314" s="1"/>
      <c r="CF3314" s="1"/>
      <c r="CG3314" s="1"/>
      <c r="CH3314" s="1"/>
      <c r="CI3314" s="1"/>
      <c r="CJ3314" s="1"/>
      <c r="CK3314" s="1"/>
      <c r="CL3314" s="1"/>
      <c r="CM3314" s="1"/>
      <c r="CN3314" s="1"/>
      <c r="CO3314" s="1"/>
      <c r="CP3314" s="1"/>
      <c r="CQ3314" s="1"/>
      <c r="CR3314" s="1"/>
      <c r="CS3314" s="1"/>
      <c r="CT3314" s="1"/>
      <c r="CU3314" s="1"/>
      <c r="CV3314" s="1"/>
      <c r="CW3314" s="1"/>
      <c r="CX3314" s="1" t="s">
        <v>26293</v>
      </c>
      <c r="CY3314" s="1" t="s">
        <v>2709</v>
      </c>
      <c r="CZ3314" s="1" t="s">
        <v>21481</v>
      </c>
      <c r="DA3314" s="1" t="s">
        <v>2709</v>
      </c>
    </row>
    <row r="3315" spans="1:105" x14ac:dyDescent="0.25">
      <c r="A3315" s="1" t="s">
        <v>11648</v>
      </c>
      <c r="B3315" s="1" t="s">
        <v>11646</v>
      </c>
      <c r="C3315" s="1" t="s">
        <v>7069</v>
      </c>
      <c r="D3315" s="1" t="s">
        <v>7069</v>
      </c>
      <c r="E3315" s="1" t="s">
        <v>27432</v>
      </c>
      <c r="F3315" s="1" t="s">
        <v>28646</v>
      </c>
      <c r="G3315" s="1" t="s">
        <v>27725</v>
      </c>
      <c r="H3315" s="1" t="s">
        <v>25678</v>
      </c>
      <c r="I3315" s="1" t="s">
        <v>28647</v>
      </c>
      <c r="J3315" s="2">
        <v>43830</v>
      </c>
      <c r="K3315" s="1" t="s">
        <v>23</v>
      </c>
      <c r="L3315" s="1" t="s">
        <v>23</v>
      </c>
      <c r="M3315" s="1" t="s">
        <v>23</v>
      </c>
      <c r="N3315" s="1" t="s">
        <v>26145</v>
      </c>
      <c r="O3315" s="1" t="s">
        <v>28847</v>
      </c>
      <c r="P3315" s="1" t="s">
        <v>25689</v>
      </c>
      <c r="Q3315" s="1" t="s">
        <v>25727</v>
      </c>
      <c r="R3315" s="1" t="s">
        <v>26147</v>
      </c>
      <c r="S3315" s="1" t="s">
        <v>25685</v>
      </c>
      <c r="T3315" s="1" t="s">
        <v>25685</v>
      </c>
      <c r="U3315" s="1" t="s">
        <v>25686</v>
      </c>
      <c r="V3315" s="1" t="s">
        <v>25686</v>
      </c>
      <c r="W3315" s="1" t="s">
        <v>25686</v>
      </c>
      <c r="X3315" s="1" t="s">
        <v>25686</v>
      </c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  <c r="BD3315" s="1"/>
      <c r="BE3315" s="1"/>
      <c r="BF3315" s="1"/>
      <c r="BG3315" s="1"/>
      <c r="BH3315" s="1"/>
      <c r="BI3315" s="1"/>
      <c r="BJ3315" s="1"/>
      <c r="BK3315" s="1"/>
      <c r="BL3315" s="1"/>
      <c r="BM3315" s="1"/>
      <c r="BN3315" s="1"/>
      <c r="BO3315" s="1"/>
      <c r="BP3315" s="1"/>
      <c r="BQ3315" s="1"/>
      <c r="BR3315" s="1"/>
      <c r="BS3315" s="1"/>
      <c r="BT3315" s="1"/>
      <c r="BU3315" s="1"/>
      <c r="BV3315" s="1"/>
      <c r="BW3315" s="1"/>
      <c r="BX3315" s="1"/>
      <c r="BY3315" s="1"/>
      <c r="BZ3315" s="1"/>
      <c r="CA3315" s="1"/>
      <c r="CB3315" s="1"/>
      <c r="CC3315" s="1"/>
      <c r="CD3315" s="1"/>
      <c r="CE3315" s="1"/>
      <c r="CF3315" s="1"/>
      <c r="CG3315" s="1"/>
      <c r="CH3315" s="1"/>
      <c r="CI3315" s="1"/>
      <c r="CJ3315" s="1"/>
      <c r="CK3315" s="1"/>
      <c r="CL3315" s="1"/>
      <c r="CM3315" s="1"/>
      <c r="CN3315" s="1"/>
      <c r="CO3315" s="1"/>
      <c r="CP3315" s="1"/>
      <c r="CQ3315" s="1"/>
      <c r="CR3315" s="1"/>
      <c r="CS3315" s="1"/>
      <c r="CT3315" s="1"/>
      <c r="CU3315" s="1"/>
      <c r="CV3315" s="1"/>
      <c r="CW3315" s="1"/>
      <c r="CX3315" s="1" t="s">
        <v>26293</v>
      </c>
      <c r="CY3315" s="1" t="s">
        <v>2709</v>
      </c>
      <c r="CZ3315" s="1" t="s">
        <v>21481</v>
      </c>
      <c r="DA3315" s="1" t="s">
        <v>2709</v>
      </c>
    </row>
    <row r="3316" spans="1:105" x14ac:dyDescent="0.25">
      <c r="A3316" s="1" t="s">
        <v>11648</v>
      </c>
      <c r="B3316" s="1" t="s">
        <v>11646</v>
      </c>
      <c r="C3316" s="1" t="s">
        <v>7069</v>
      </c>
      <c r="D3316" s="1" t="s">
        <v>7069</v>
      </c>
      <c r="E3316" s="1" t="s">
        <v>27432</v>
      </c>
      <c r="F3316" s="1" t="s">
        <v>26402</v>
      </c>
      <c r="G3316" s="1" t="s">
        <v>26403</v>
      </c>
      <c r="H3316" s="1" t="s">
        <v>25678</v>
      </c>
      <c r="I3316" s="1" t="s">
        <v>26144</v>
      </c>
      <c r="J3316" s="2">
        <v>46387</v>
      </c>
      <c r="K3316" s="1" t="s">
        <v>23</v>
      </c>
      <c r="L3316" s="1" t="s">
        <v>23</v>
      </c>
      <c r="M3316" s="1" t="s">
        <v>23</v>
      </c>
      <c r="N3316" s="1" t="s">
        <v>26145</v>
      </c>
      <c r="O3316" s="1" t="s">
        <v>28847</v>
      </c>
      <c r="P3316" s="1" t="s">
        <v>25689</v>
      </c>
      <c r="Q3316" s="1" t="s">
        <v>25728</v>
      </c>
      <c r="R3316" s="1" t="s">
        <v>26147</v>
      </c>
      <c r="S3316" s="1" t="s">
        <v>25685</v>
      </c>
      <c r="T3316" s="1" t="s">
        <v>25685</v>
      </c>
      <c r="U3316" s="1" t="s">
        <v>25686</v>
      </c>
      <c r="V3316" s="1" t="s">
        <v>25686</v>
      </c>
      <c r="W3316" s="1" t="s">
        <v>25686</v>
      </c>
      <c r="X3316" s="1" t="s">
        <v>25686</v>
      </c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  <c r="BE3316" s="1"/>
      <c r="BF3316" s="1"/>
      <c r="BG3316" s="1"/>
      <c r="BH3316" s="1"/>
      <c r="BI3316" s="1"/>
      <c r="BJ3316" s="1"/>
      <c r="BK3316" s="1"/>
      <c r="BL3316" s="1"/>
      <c r="BM3316" s="1"/>
      <c r="BN3316" s="1"/>
      <c r="BO3316" s="1"/>
      <c r="BP3316" s="1"/>
      <c r="BQ3316" s="1"/>
      <c r="BR3316" s="1"/>
      <c r="BS3316" s="1"/>
      <c r="BT3316" s="1"/>
      <c r="BU3316" s="1"/>
      <c r="BV3316" s="1"/>
      <c r="BW3316" s="1"/>
      <c r="BX3316" s="1"/>
      <c r="BY3316" s="1"/>
      <c r="BZ3316" s="1"/>
      <c r="CA3316" s="1"/>
      <c r="CB3316" s="1"/>
      <c r="CC3316" s="1"/>
      <c r="CD3316" s="1"/>
      <c r="CE3316" s="1"/>
      <c r="CF3316" s="1"/>
      <c r="CG3316" s="1"/>
      <c r="CH3316" s="1"/>
      <c r="CI3316" s="1"/>
      <c r="CJ3316" s="1"/>
      <c r="CK3316" s="1"/>
      <c r="CL3316" s="1"/>
      <c r="CM3316" s="1"/>
      <c r="CN3316" s="1"/>
      <c r="CO3316" s="1"/>
      <c r="CP3316" s="1"/>
      <c r="CQ3316" s="1"/>
      <c r="CR3316" s="1"/>
      <c r="CS3316" s="1"/>
      <c r="CT3316" s="1"/>
      <c r="CU3316" s="1"/>
      <c r="CV3316" s="1"/>
      <c r="CW3316" s="1"/>
      <c r="CX3316" s="1" t="s">
        <v>26293</v>
      </c>
      <c r="CY3316" s="1" t="s">
        <v>2709</v>
      </c>
      <c r="CZ3316" s="1" t="s">
        <v>21481</v>
      </c>
      <c r="DA3316" s="1" t="s">
        <v>2709</v>
      </c>
    </row>
    <row r="3317" spans="1:105" x14ac:dyDescent="0.25">
      <c r="A3317" s="1" t="s">
        <v>11648</v>
      </c>
      <c r="B3317" s="1" t="s">
        <v>11646</v>
      </c>
      <c r="C3317" s="1" t="s">
        <v>7069</v>
      </c>
      <c r="D3317" s="1" t="s">
        <v>7069</v>
      </c>
      <c r="E3317" s="1" t="s">
        <v>27432</v>
      </c>
      <c r="F3317" s="1" t="s">
        <v>28842</v>
      </c>
      <c r="G3317" s="1" t="s">
        <v>28843</v>
      </c>
      <c r="H3317" s="1" t="s">
        <v>25678</v>
      </c>
      <c r="I3317" s="1" t="s">
        <v>28844</v>
      </c>
      <c r="J3317" s="2">
        <v>46356</v>
      </c>
      <c r="K3317" s="1" t="s">
        <v>23</v>
      </c>
      <c r="L3317" s="1" t="s">
        <v>23</v>
      </c>
      <c r="M3317" s="1" t="s">
        <v>23</v>
      </c>
      <c r="N3317" s="1" t="s">
        <v>25727</v>
      </c>
      <c r="O3317" s="1" t="s">
        <v>28847</v>
      </c>
      <c r="P3317" s="1" t="s">
        <v>25689</v>
      </c>
      <c r="Q3317" s="1" t="s">
        <v>25728</v>
      </c>
      <c r="R3317" s="1" t="s">
        <v>27439</v>
      </c>
      <c r="S3317" s="1" t="s">
        <v>25685</v>
      </c>
      <c r="T3317" s="1" t="s">
        <v>25685</v>
      </c>
      <c r="U3317" s="1" t="s">
        <v>25686</v>
      </c>
      <c r="V3317" s="1" t="s">
        <v>25686</v>
      </c>
      <c r="W3317" s="1" t="s">
        <v>25686</v>
      </c>
      <c r="X3317" s="1" t="s">
        <v>25686</v>
      </c>
      <c r="Y3317" s="1" t="s">
        <v>28846</v>
      </c>
      <c r="Z3317" s="1" t="s">
        <v>28330</v>
      </c>
      <c r="AA3317" s="1" t="s">
        <v>25751</v>
      </c>
      <c r="AB3317" s="1" t="s">
        <v>25686</v>
      </c>
      <c r="AC3317" s="1" t="s">
        <v>25686</v>
      </c>
      <c r="AD3317" s="1" t="s">
        <v>28331</v>
      </c>
      <c r="AE3317" s="1" t="s">
        <v>25751</v>
      </c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  <c r="BC3317" s="1"/>
      <c r="BD3317" s="1"/>
      <c r="BE3317" s="1"/>
      <c r="BF3317" s="1"/>
      <c r="BG3317" s="1"/>
      <c r="BH3317" s="1"/>
      <c r="BI3317" s="1"/>
      <c r="BJ3317" s="1"/>
      <c r="BK3317" s="1"/>
      <c r="BL3317" s="1"/>
      <c r="BM3317" s="1"/>
      <c r="BN3317" s="1"/>
      <c r="BO3317" s="1"/>
      <c r="BP3317" s="1"/>
      <c r="BQ3317" s="1"/>
      <c r="BR3317" s="1"/>
      <c r="BS3317" s="1"/>
      <c r="BT3317" s="1"/>
      <c r="BU3317" s="1"/>
      <c r="BV3317" s="1"/>
      <c r="BW3317" s="1"/>
      <c r="BX3317" s="1"/>
      <c r="BY3317" s="1"/>
      <c r="BZ3317" s="1"/>
      <c r="CA3317" s="1"/>
      <c r="CB3317" s="1"/>
      <c r="CC3317" s="1"/>
      <c r="CD3317" s="1"/>
      <c r="CE3317" s="1"/>
      <c r="CF3317" s="1"/>
      <c r="CG3317" s="1"/>
      <c r="CH3317" s="1"/>
      <c r="CI3317" s="1"/>
      <c r="CJ3317" s="1"/>
      <c r="CK3317" s="1"/>
      <c r="CL3317" s="1"/>
      <c r="CM3317" s="1"/>
      <c r="CN3317" s="1"/>
      <c r="CO3317" s="1"/>
      <c r="CP3317" s="1"/>
      <c r="CQ3317" s="1"/>
      <c r="CR3317" s="1"/>
      <c r="CS3317" s="1"/>
      <c r="CT3317" s="1"/>
      <c r="CU3317" s="1"/>
      <c r="CV3317" s="1"/>
      <c r="CW3317" s="1"/>
      <c r="CX3317" s="1" t="s">
        <v>26293</v>
      </c>
      <c r="CY3317" s="1" t="s">
        <v>2709</v>
      </c>
      <c r="CZ3317" s="1" t="s">
        <v>21481</v>
      </c>
      <c r="DA3317" s="1" t="s">
        <v>2709</v>
      </c>
    </row>
    <row r="3318" spans="1:105" x14ac:dyDescent="0.25">
      <c r="A3318" s="1" t="s">
        <v>11648</v>
      </c>
      <c r="B3318" s="1" t="s">
        <v>11646</v>
      </c>
      <c r="C3318" s="1" t="s">
        <v>7069</v>
      </c>
      <c r="D3318" s="1" t="s">
        <v>7069</v>
      </c>
      <c r="E3318" s="1" t="s">
        <v>27432</v>
      </c>
      <c r="F3318" s="1" t="s">
        <v>28848</v>
      </c>
      <c r="G3318" s="1" t="s">
        <v>28849</v>
      </c>
      <c r="H3318" s="1" t="s">
        <v>25678</v>
      </c>
      <c r="I3318" s="1" t="s">
        <v>28850</v>
      </c>
      <c r="J3318" s="2">
        <v>43769</v>
      </c>
      <c r="K3318" s="1" t="s">
        <v>23</v>
      </c>
      <c r="L3318" s="1" t="s">
        <v>23</v>
      </c>
      <c r="M3318" s="1" t="s">
        <v>23</v>
      </c>
      <c r="N3318" s="1" t="s">
        <v>25761</v>
      </c>
      <c r="O3318" s="1" t="s">
        <v>28847</v>
      </c>
      <c r="P3318" s="1" t="s">
        <v>25695</v>
      </c>
      <c r="Q3318" s="1" t="s">
        <v>25728</v>
      </c>
      <c r="R3318" s="1" t="s">
        <v>26949</v>
      </c>
      <c r="S3318" s="1" t="s">
        <v>25685</v>
      </c>
      <c r="T3318" s="1" t="s">
        <v>25685</v>
      </c>
      <c r="U3318" s="1" t="s">
        <v>25686</v>
      </c>
      <c r="V3318" s="1" t="s">
        <v>25686</v>
      </c>
      <c r="W3318" s="1" t="s">
        <v>25686</v>
      </c>
      <c r="X3318" s="1" t="s">
        <v>25686</v>
      </c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  <c r="BC3318" s="1"/>
      <c r="BD3318" s="1"/>
      <c r="BE3318" s="1"/>
      <c r="BF3318" s="1"/>
      <c r="BG3318" s="1"/>
      <c r="BH3318" s="1"/>
      <c r="BI3318" s="1"/>
      <c r="BJ3318" s="1"/>
      <c r="BK3318" s="1"/>
      <c r="BL3318" s="1"/>
      <c r="BM3318" s="1"/>
      <c r="BN3318" s="1"/>
      <c r="BO3318" s="1"/>
      <c r="BP3318" s="1"/>
      <c r="BQ3318" s="1"/>
      <c r="BR3318" s="1"/>
      <c r="BS3318" s="1"/>
      <c r="BT3318" s="1"/>
      <c r="BU3318" s="1"/>
      <c r="BV3318" s="1"/>
      <c r="BW3318" s="1"/>
      <c r="BX3318" s="1"/>
      <c r="BY3318" s="1"/>
      <c r="BZ3318" s="1"/>
      <c r="CA3318" s="1"/>
      <c r="CB3318" s="1"/>
      <c r="CC3318" s="1"/>
      <c r="CD3318" s="1"/>
      <c r="CE3318" s="1"/>
      <c r="CF3318" s="1"/>
      <c r="CG3318" s="1"/>
      <c r="CH3318" s="1"/>
      <c r="CI3318" s="1"/>
      <c r="CJ3318" s="1"/>
      <c r="CK3318" s="1"/>
      <c r="CL3318" s="1"/>
      <c r="CM3318" s="1"/>
      <c r="CN3318" s="1"/>
      <c r="CO3318" s="1"/>
      <c r="CP3318" s="1"/>
      <c r="CQ3318" s="1"/>
      <c r="CR3318" s="1"/>
      <c r="CS3318" s="1"/>
      <c r="CT3318" s="1"/>
      <c r="CU3318" s="1"/>
      <c r="CV3318" s="1"/>
      <c r="CW3318" s="1"/>
      <c r="CX3318" s="1" t="s">
        <v>26293</v>
      </c>
      <c r="CY3318" s="1" t="s">
        <v>2709</v>
      </c>
      <c r="CZ3318" s="1" t="s">
        <v>21481</v>
      </c>
      <c r="DA3318" s="1" t="s">
        <v>2709</v>
      </c>
    </row>
    <row r="3319" spans="1:105" x14ac:dyDescent="0.25">
      <c r="A3319" s="1" t="s">
        <v>11650</v>
      </c>
      <c r="B3319" s="1" t="s">
        <v>11646</v>
      </c>
      <c r="C3319" s="1" t="s">
        <v>7069</v>
      </c>
      <c r="D3319" s="1" t="s">
        <v>30</v>
      </c>
      <c r="E3319" s="1" t="s">
        <v>27432</v>
      </c>
      <c r="F3319" s="1" t="s">
        <v>28646</v>
      </c>
      <c r="G3319" s="1" t="s">
        <v>27725</v>
      </c>
      <c r="H3319" s="1" t="s">
        <v>25678</v>
      </c>
      <c r="I3319" s="1" t="s">
        <v>28647</v>
      </c>
      <c r="J3319" s="2">
        <v>43830</v>
      </c>
      <c r="K3319" s="1" t="s">
        <v>23</v>
      </c>
      <c r="L3319" s="1" t="s">
        <v>23</v>
      </c>
      <c r="M3319" s="1" t="s">
        <v>23</v>
      </c>
      <c r="N3319" s="1" t="s">
        <v>26145</v>
      </c>
      <c r="O3319" s="1" t="s">
        <v>28847</v>
      </c>
      <c r="P3319" s="1" t="s">
        <v>25689</v>
      </c>
      <c r="Q3319" s="1" t="s">
        <v>25727</v>
      </c>
      <c r="R3319" s="1" t="s">
        <v>26147</v>
      </c>
      <c r="S3319" s="1" t="s">
        <v>25685</v>
      </c>
      <c r="T3319" s="1" t="s">
        <v>25685</v>
      </c>
      <c r="U3319" s="1" t="s">
        <v>25686</v>
      </c>
      <c r="V3319" s="1" t="s">
        <v>25686</v>
      </c>
      <c r="W3319" s="1" t="s">
        <v>25686</v>
      </c>
      <c r="X3319" s="1" t="s">
        <v>25686</v>
      </c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  <c r="BE3319" s="1"/>
      <c r="BF3319" s="1"/>
      <c r="BG3319" s="1"/>
      <c r="BH3319" s="1"/>
      <c r="BI3319" s="1"/>
      <c r="BJ3319" s="1"/>
      <c r="BK3319" s="1"/>
      <c r="BL3319" s="1"/>
      <c r="BM3319" s="1"/>
      <c r="BN3319" s="1"/>
      <c r="BO3319" s="1"/>
      <c r="BP3319" s="1"/>
      <c r="BQ3319" s="1"/>
      <c r="BR3319" s="1"/>
      <c r="BS3319" s="1"/>
      <c r="BT3319" s="1"/>
      <c r="BU3319" s="1"/>
      <c r="BV3319" s="1"/>
      <c r="BW3319" s="1"/>
      <c r="BX3319" s="1"/>
      <c r="BY3319" s="1"/>
      <c r="BZ3319" s="1"/>
      <c r="CA3319" s="1"/>
      <c r="CB3319" s="1"/>
      <c r="CC3319" s="1"/>
      <c r="CD3319" s="1"/>
      <c r="CE3319" s="1"/>
      <c r="CF3319" s="1"/>
      <c r="CG3319" s="1"/>
      <c r="CH3319" s="1"/>
      <c r="CI3319" s="1"/>
      <c r="CJ3319" s="1"/>
      <c r="CK3319" s="1"/>
      <c r="CL3319" s="1"/>
      <c r="CM3319" s="1"/>
      <c r="CN3319" s="1"/>
      <c r="CO3319" s="1"/>
      <c r="CP3319" s="1"/>
      <c r="CQ3319" s="1"/>
      <c r="CR3319" s="1"/>
      <c r="CS3319" s="1"/>
      <c r="CT3319" s="1"/>
      <c r="CU3319" s="1"/>
      <c r="CV3319" s="1"/>
      <c r="CW3319" s="1"/>
      <c r="CX3319" s="1" t="s">
        <v>26293</v>
      </c>
      <c r="CY3319" s="1" t="s">
        <v>2709</v>
      </c>
      <c r="CZ3319" s="1" t="s">
        <v>21481</v>
      </c>
      <c r="DA3319" s="1" t="s">
        <v>2709</v>
      </c>
    </row>
    <row r="3320" spans="1:105" x14ac:dyDescent="0.25">
      <c r="A3320" s="1" t="s">
        <v>11650</v>
      </c>
      <c r="B3320" s="1" t="s">
        <v>11646</v>
      </c>
      <c r="C3320" s="1" t="s">
        <v>7069</v>
      </c>
      <c r="D3320" s="1" t="s">
        <v>30</v>
      </c>
      <c r="E3320" s="1" t="s">
        <v>27432</v>
      </c>
      <c r="F3320" s="1" t="s">
        <v>26402</v>
      </c>
      <c r="G3320" s="1" t="s">
        <v>26403</v>
      </c>
      <c r="H3320" s="1" t="s">
        <v>25678</v>
      </c>
      <c r="I3320" s="1" t="s">
        <v>26144</v>
      </c>
      <c r="J3320" s="2">
        <v>46387</v>
      </c>
      <c r="K3320" s="1" t="s">
        <v>23</v>
      </c>
      <c r="L3320" s="1" t="s">
        <v>23</v>
      </c>
      <c r="M3320" s="1" t="s">
        <v>23</v>
      </c>
      <c r="N3320" s="1" t="s">
        <v>26145</v>
      </c>
      <c r="O3320" s="1" t="s">
        <v>28847</v>
      </c>
      <c r="P3320" s="1" t="s">
        <v>25689</v>
      </c>
      <c r="Q3320" s="1" t="s">
        <v>25728</v>
      </c>
      <c r="R3320" s="1" t="s">
        <v>26147</v>
      </c>
      <c r="S3320" s="1" t="s">
        <v>25685</v>
      </c>
      <c r="T3320" s="1" t="s">
        <v>25685</v>
      </c>
      <c r="U3320" s="1" t="s">
        <v>25686</v>
      </c>
      <c r="V3320" s="1" t="s">
        <v>25686</v>
      </c>
      <c r="W3320" s="1" t="s">
        <v>25686</v>
      </c>
      <c r="X3320" s="1" t="s">
        <v>25686</v>
      </c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  <c r="BF3320" s="1"/>
      <c r="BG3320" s="1"/>
      <c r="BH3320" s="1"/>
      <c r="BI3320" s="1"/>
      <c r="BJ3320" s="1"/>
      <c r="BK3320" s="1"/>
      <c r="BL3320" s="1"/>
      <c r="BM3320" s="1"/>
      <c r="BN3320" s="1"/>
      <c r="BO3320" s="1"/>
      <c r="BP3320" s="1"/>
      <c r="BQ3320" s="1"/>
      <c r="BR3320" s="1"/>
      <c r="BS3320" s="1"/>
      <c r="BT3320" s="1"/>
      <c r="BU3320" s="1"/>
      <c r="BV3320" s="1"/>
      <c r="BW3320" s="1"/>
      <c r="BX3320" s="1"/>
      <c r="BY3320" s="1"/>
      <c r="BZ3320" s="1"/>
      <c r="CA3320" s="1"/>
      <c r="CB3320" s="1"/>
      <c r="CC3320" s="1"/>
      <c r="CD3320" s="1"/>
      <c r="CE3320" s="1"/>
      <c r="CF3320" s="1"/>
      <c r="CG3320" s="1"/>
      <c r="CH3320" s="1"/>
      <c r="CI3320" s="1"/>
      <c r="CJ3320" s="1"/>
      <c r="CK3320" s="1"/>
      <c r="CL3320" s="1"/>
      <c r="CM3320" s="1"/>
      <c r="CN3320" s="1"/>
      <c r="CO3320" s="1"/>
      <c r="CP3320" s="1"/>
      <c r="CQ3320" s="1"/>
      <c r="CR3320" s="1"/>
      <c r="CS3320" s="1"/>
      <c r="CT3320" s="1"/>
      <c r="CU3320" s="1"/>
      <c r="CV3320" s="1"/>
      <c r="CW3320" s="1"/>
      <c r="CX3320" s="1" t="s">
        <v>26293</v>
      </c>
      <c r="CY3320" s="1" t="s">
        <v>2709</v>
      </c>
      <c r="CZ3320" s="1" t="s">
        <v>21481</v>
      </c>
      <c r="DA3320" s="1" t="s">
        <v>2709</v>
      </c>
    </row>
    <row r="3321" spans="1:105" x14ac:dyDescent="0.25">
      <c r="A3321" s="1" t="s">
        <v>11650</v>
      </c>
      <c r="B3321" s="1" t="s">
        <v>11646</v>
      </c>
      <c r="C3321" s="1" t="s">
        <v>7069</v>
      </c>
      <c r="D3321" s="1" t="s">
        <v>30</v>
      </c>
      <c r="E3321" s="1" t="s">
        <v>27432</v>
      </c>
      <c r="F3321" s="1" t="s">
        <v>28842</v>
      </c>
      <c r="G3321" s="1" t="s">
        <v>28843</v>
      </c>
      <c r="H3321" s="1" t="s">
        <v>25678</v>
      </c>
      <c r="I3321" s="1" t="s">
        <v>28844</v>
      </c>
      <c r="J3321" s="2">
        <v>46356</v>
      </c>
      <c r="K3321" s="1" t="s">
        <v>23</v>
      </c>
      <c r="L3321" s="1" t="s">
        <v>23</v>
      </c>
      <c r="M3321" s="1" t="s">
        <v>23</v>
      </c>
      <c r="N3321" s="1" t="s">
        <v>25727</v>
      </c>
      <c r="O3321" s="1" t="s">
        <v>28847</v>
      </c>
      <c r="P3321" s="1" t="s">
        <v>25689</v>
      </c>
      <c r="Q3321" s="1" t="s">
        <v>25728</v>
      </c>
      <c r="R3321" s="1" t="s">
        <v>27439</v>
      </c>
      <c r="S3321" s="1" t="s">
        <v>25685</v>
      </c>
      <c r="T3321" s="1" t="s">
        <v>25685</v>
      </c>
      <c r="U3321" s="1" t="s">
        <v>25686</v>
      </c>
      <c r="V3321" s="1" t="s">
        <v>25686</v>
      </c>
      <c r="W3321" s="1" t="s">
        <v>25686</v>
      </c>
      <c r="X3321" s="1" t="s">
        <v>25686</v>
      </c>
      <c r="Y3321" s="1" t="s">
        <v>28846</v>
      </c>
      <c r="Z3321" s="1" t="s">
        <v>28330</v>
      </c>
      <c r="AA3321" s="1" t="s">
        <v>25751</v>
      </c>
      <c r="AB3321" s="1" t="s">
        <v>25686</v>
      </c>
      <c r="AC3321" s="1" t="s">
        <v>25686</v>
      </c>
      <c r="AD3321" s="1" t="s">
        <v>28331</v>
      </c>
      <c r="AE3321" s="1" t="s">
        <v>25751</v>
      </c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  <c r="BC3321" s="1"/>
      <c r="BD3321" s="1"/>
      <c r="BE3321" s="1"/>
      <c r="BF3321" s="1"/>
      <c r="BG3321" s="1"/>
      <c r="BH3321" s="1"/>
      <c r="BI3321" s="1"/>
      <c r="BJ3321" s="1"/>
      <c r="BK3321" s="1"/>
      <c r="BL3321" s="1"/>
      <c r="BM3321" s="1"/>
      <c r="BN3321" s="1"/>
      <c r="BO3321" s="1"/>
      <c r="BP3321" s="1"/>
      <c r="BQ3321" s="1"/>
      <c r="BR3321" s="1"/>
      <c r="BS3321" s="1"/>
      <c r="BT3321" s="1"/>
      <c r="BU3321" s="1"/>
      <c r="BV3321" s="1"/>
      <c r="BW3321" s="1"/>
      <c r="BX3321" s="1"/>
      <c r="BY3321" s="1"/>
      <c r="BZ3321" s="1"/>
      <c r="CA3321" s="1"/>
      <c r="CB3321" s="1"/>
      <c r="CC3321" s="1"/>
      <c r="CD3321" s="1"/>
      <c r="CE3321" s="1"/>
      <c r="CF3321" s="1"/>
      <c r="CG3321" s="1"/>
      <c r="CH3321" s="1"/>
      <c r="CI3321" s="1"/>
      <c r="CJ3321" s="1"/>
      <c r="CK3321" s="1"/>
      <c r="CL3321" s="1"/>
      <c r="CM3321" s="1"/>
      <c r="CN3321" s="1"/>
      <c r="CO3321" s="1"/>
      <c r="CP3321" s="1"/>
      <c r="CQ3321" s="1"/>
      <c r="CR3321" s="1"/>
      <c r="CS3321" s="1"/>
      <c r="CT3321" s="1"/>
      <c r="CU3321" s="1"/>
      <c r="CV3321" s="1"/>
      <c r="CW3321" s="1"/>
      <c r="CX3321" s="1" t="s">
        <v>26293</v>
      </c>
      <c r="CY3321" s="1" t="s">
        <v>2709</v>
      </c>
      <c r="CZ3321" s="1" t="s">
        <v>21481</v>
      </c>
      <c r="DA3321" s="1" t="s">
        <v>2709</v>
      </c>
    </row>
    <row r="3322" spans="1:105" x14ac:dyDescent="0.25">
      <c r="A3322" s="1" t="s">
        <v>11650</v>
      </c>
      <c r="B3322" s="1" t="s">
        <v>11646</v>
      </c>
      <c r="C3322" s="1" t="s">
        <v>7069</v>
      </c>
      <c r="D3322" s="1" t="s">
        <v>30</v>
      </c>
      <c r="E3322" s="1" t="s">
        <v>27432</v>
      </c>
      <c r="F3322" s="1" t="s">
        <v>28848</v>
      </c>
      <c r="G3322" s="1" t="s">
        <v>28849</v>
      </c>
      <c r="H3322" s="1" t="s">
        <v>25678</v>
      </c>
      <c r="I3322" s="1" t="s">
        <v>28850</v>
      </c>
      <c r="J3322" s="2">
        <v>43769</v>
      </c>
      <c r="K3322" s="1" t="s">
        <v>23</v>
      </c>
      <c r="L3322" s="1" t="s">
        <v>23</v>
      </c>
      <c r="M3322" s="1" t="s">
        <v>23</v>
      </c>
      <c r="N3322" s="1" t="s">
        <v>25761</v>
      </c>
      <c r="O3322" s="1" t="s">
        <v>28847</v>
      </c>
      <c r="P3322" s="1" t="s">
        <v>25695</v>
      </c>
      <c r="Q3322" s="1" t="s">
        <v>25728</v>
      </c>
      <c r="R3322" s="1" t="s">
        <v>26949</v>
      </c>
      <c r="S3322" s="1" t="s">
        <v>25685</v>
      </c>
      <c r="T3322" s="1" t="s">
        <v>25685</v>
      </c>
      <c r="U3322" s="1" t="s">
        <v>25686</v>
      </c>
      <c r="V3322" s="1" t="s">
        <v>25686</v>
      </c>
      <c r="W3322" s="1" t="s">
        <v>25686</v>
      </c>
      <c r="X3322" s="1" t="s">
        <v>25686</v>
      </c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  <c r="BC3322" s="1"/>
      <c r="BD3322" s="1"/>
      <c r="BE3322" s="1"/>
      <c r="BF3322" s="1"/>
      <c r="BG3322" s="1"/>
      <c r="BH3322" s="1"/>
      <c r="BI3322" s="1"/>
      <c r="BJ3322" s="1"/>
      <c r="BK3322" s="1"/>
      <c r="BL3322" s="1"/>
      <c r="BM3322" s="1"/>
      <c r="BN3322" s="1"/>
      <c r="BO3322" s="1"/>
      <c r="BP3322" s="1"/>
      <c r="BQ3322" s="1"/>
      <c r="BR3322" s="1"/>
      <c r="BS3322" s="1"/>
      <c r="BT3322" s="1"/>
      <c r="BU3322" s="1"/>
      <c r="BV3322" s="1"/>
      <c r="BW3322" s="1"/>
      <c r="BX3322" s="1"/>
      <c r="BY3322" s="1"/>
      <c r="BZ3322" s="1"/>
      <c r="CA3322" s="1"/>
      <c r="CB3322" s="1"/>
      <c r="CC3322" s="1"/>
      <c r="CD3322" s="1"/>
      <c r="CE3322" s="1"/>
      <c r="CF3322" s="1"/>
      <c r="CG3322" s="1"/>
      <c r="CH3322" s="1"/>
      <c r="CI3322" s="1"/>
      <c r="CJ3322" s="1"/>
      <c r="CK3322" s="1"/>
      <c r="CL3322" s="1"/>
      <c r="CM3322" s="1"/>
      <c r="CN3322" s="1"/>
      <c r="CO3322" s="1"/>
      <c r="CP3322" s="1"/>
      <c r="CQ3322" s="1"/>
      <c r="CR3322" s="1"/>
      <c r="CS3322" s="1"/>
      <c r="CT3322" s="1"/>
      <c r="CU3322" s="1"/>
      <c r="CV3322" s="1"/>
      <c r="CW3322" s="1"/>
      <c r="CX3322" s="1" t="s">
        <v>26293</v>
      </c>
      <c r="CY3322" s="1" t="s">
        <v>2709</v>
      </c>
      <c r="CZ3322" s="1" t="s">
        <v>21481</v>
      </c>
      <c r="DA3322" s="1" t="s">
        <v>2709</v>
      </c>
    </row>
    <row r="3323" spans="1:105" x14ac:dyDescent="0.25">
      <c r="A3323" s="1" t="s">
        <v>11652</v>
      </c>
      <c r="B3323" s="1" t="s">
        <v>11646</v>
      </c>
      <c r="C3323" s="1" t="s">
        <v>7069</v>
      </c>
      <c r="D3323" s="1" t="s">
        <v>30</v>
      </c>
      <c r="E3323" s="1" t="s">
        <v>27432</v>
      </c>
      <c r="F3323" s="1" t="s">
        <v>26402</v>
      </c>
      <c r="G3323" s="1" t="s">
        <v>26403</v>
      </c>
      <c r="H3323" s="1" t="s">
        <v>25678</v>
      </c>
      <c r="I3323" s="1" t="s">
        <v>26144</v>
      </c>
      <c r="J3323" s="2">
        <v>46387</v>
      </c>
      <c r="K3323" s="1" t="s">
        <v>23</v>
      </c>
      <c r="L3323" s="1" t="s">
        <v>23</v>
      </c>
      <c r="M3323" s="1" t="s">
        <v>23</v>
      </c>
      <c r="N3323" s="1" t="s">
        <v>26145</v>
      </c>
      <c r="O3323" s="1" t="s">
        <v>28851</v>
      </c>
      <c r="P3323" s="1" t="s">
        <v>25689</v>
      </c>
      <c r="Q3323" s="1" t="s">
        <v>25728</v>
      </c>
      <c r="R3323" s="1" t="s">
        <v>26147</v>
      </c>
      <c r="S3323" s="1" t="s">
        <v>25685</v>
      </c>
      <c r="T3323" s="1" t="s">
        <v>25685</v>
      </c>
      <c r="U3323" s="1" t="s">
        <v>25686</v>
      </c>
      <c r="V3323" s="1" t="s">
        <v>25686</v>
      </c>
      <c r="W3323" s="1" t="s">
        <v>25686</v>
      </c>
      <c r="X3323" s="1" t="s">
        <v>25686</v>
      </c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  <c r="BC3323" s="1"/>
      <c r="BD3323" s="1"/>
      <c r="BE3323" s="1"/>
      <c r="BF3323" s="1"/>
      <c r="BG3323" s="1"/>
      <c r="BH3323" s="1"/>
      <c r="BI3323" s="1"/>
      <c r="BJ3323" s="1"/>
      <c r="BK3323" s="1"/>
      <c r="BL3323" s="1"/>
      <c r="BM3323" s="1"/>
      <c r="BN3323" s="1"/>
      <c r="BO3323" s="1"/>
      <c r="BP3323" s="1"/>
      <c r="BQ3323" s="1"/>
      <c r="BR3323" s="1"/>
      <c r="BS3323" s="1"/>
      <c r="BT3323" s="1"/>
      <c r="BU3323" s="1"/>
      <c r="BV3323" s="1"/>
      <c r="BW3323" s="1"/>
      <c r="BX3323" s="1"/>
      <c r="BY3323" s="1"/>
      <c r="BZ3323" s="1"/>
      <c r="CA3323" s="1"/>
      <c r="CB3323" s="1"/>
      <c r="CC3323" s="1"/>
      <c r="CD3323" s="1"/>
      <c r="CE3323" s="1"/>
      <c r="CF3323" s="1"/>
      <c r="CG3323" s="1"/>
      <c r="CH3323" s="1"/>
      <c r="CI3323" s="1"/>
      <c r="CJ3323" s="1"/>
      <c r="CK3323" s="1"/>
      <c r="CL3323" s="1"/>
      <c r="CM3323" s="1"/>
      <c r="CN3323" s="1"/>
      <c r="CO3323" s="1"/>
      <c r="CP3323" s="1"/>
      <c r="CQ3323" s="1"/>
      <c r="CR3323" s="1"/>
      <c r="CS3323" s="1"/>
      <c r="CT3323" s="1"/>
      <c r="CU3323" s="1"/>
      <c r="CV3323" s="1"/>
      <c r="CW3323" s="1"/>
      <c r="CX3323" s="1" t="s">
        <v>26293</v>
      </c>
      <c r="CY3323" s="1" t="s">
        <v>2709</v>
      </c>
      <c r="CZ3323" s="1" t="s">
        <v>21481</v>
      </c>
      <c r="DA3323" s="1" t="s">
        <v>2709</v>
      </c>
    </row>
    <row r="3324" spans="1:105" x14ac:dyDescent="0.25">
      <c r="A3324" s="1" t="s">
        <v>11652</v>
      </c>
      <c r="B3324" s="1" t="s">
        <v>11646</v>
      </c>
      <c r="C3324" s="1" t="s">
        <v>7069</v>
      </c>
      <c r="D3324" s="1" t="s">
        <v>30</v>
      </c>
      <c r="E3324" s="1" t="s">
        <v>27432</v>
      </c>
      <c r="F3324" s="1" t="s">
        <v>28842</v>
      </c>
      <c r="G3324" s="1" t="s">
        <v>28843</v>
      </c>
      <c r="H3324" s="1" t="s">
        <v>25678</v>
      </c>
      <c r="I3324" s="1" t="s">
        <v>28844</v>
      </c>
      <c r="J3324" s="2">
        <v>46356</v>
      </c>
      <c r="K3324" s="1" t="s">
        <v>23</v>
      </c>
      <c r="L3324" s="1" t="s">
        <v>23</v>
      </c>
      <c r="M3324" s="1" t="s">
        <v>23</v>
      </c>
      <c r="N3324" s="1" t="s">
        <v>25727</v>
      </c>
      <c r="O3324" s="1" t="s">
        <v>28851</v>
      </c>
      <c r="P3324" s="1" t="s">
        <v>25689</v>
      </c>
      <c r="Q3324" s="1" t="s">
        <v>25728</v>
      </c>
      <c r="R3324" s="1" t="s">
        <v>27439</v>
      </c>
      <c r="S3324" s="1" t="s">
        <v>25685</v>
      </c>
      <c r="T3324" s="1" t="s">
        <v>25685</v>
      </c>
      <c r="U3324" s="1" t="s">
        <v>25686</v>
      </c>
      <c r="V3324" s="1" t="s">
        <v>25686</v>
      </c>
      <c r="W3324" s="1" t="s">
        <v>25686</v>
      </c>
      <c r="X3324" s="1" t="s">
        <v>25686</v>
      </c>
      <c r="Y3324" s="1" t="s">
        <v>28846</v>
      </c>
      <c r="Z3324" s="1" t="s">
        <v>28330</v>
      </c>
      <c r="AA3324" s="1" t="s">
        <v>25751</v>
      </c>
      <c r="AB3324" s="1" t="s">
        <v>25686</v>
      </c>
      <c r="AC3324" s="1" t="s">
        <v>25686</v>
      </c>
      <c r="AD3324" s="1" t="s">
        <v>28331</v>
      </c>
      <c r="AE3324" s="1" t="s">
        <v>25751</v>
      </c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  <c r="BC3324" s="1"/>
      <c r="BD3324" s="1"/>
      <c r="BE3324" s="1"/>
      <c r="BF3324" s="1"/>
      <c r="BG3324" s="1"/>
      <c r="BH3324" s="1"/>
      <c r="BI3324" s="1"/>
      <c r="BJ3324" s="1"/>
      <c r="BK3324" s="1"/>
      <c r="BL3324" s="1"/>
      <c r="BM3324" s="1"/>
      <c r="BN3324" s="1"/>
      <c r="BO3324" s="1"/>
      <c r="BP3324" s="1"/>
      <c r="BQ3324" s="1"/>
      <c r="BR3324" s="1"/>
      <c r="BS3324" s="1"/>
      <c r="BT3324" s="1"/>
      <c r="BU3324" s="1"/>
      <c r="BV3324" s="1"/>
      <c r="BW3324" s="1"/>
      <c r="BX3324" s="1"/>
      <c r="BY3324" s="1"/>
      <c r="BZ3324" s="1"/>
      <c r="CA3324" s="1"/>
      <c r="CB3324" s="1"/>
      <c r="CC3324" s="1"/>
      <c r="CD3324" s="1"/>
      <c r="CE3324" s="1"/>
      <c r="CF3324" s="1"/>
      <c r="CG3324" s="1"/>
      <c r="CH3324" s="1"/>
      <c r="CI3324" s="1"/>
      <c r="CJ3324" s="1"/>
      <c r="CK3324" s="1"/>
      <c r="CL3324" s="1"/>
      <c r="CM3324" s="1"/>
      <c r="CN3324" s="1"/>
      <c r="CO3324" s="1"/>
      <c r="CP3324" s="1"/>
      <c r="CQ3324" s="1"/>
      <c r="CR3324" s="1"/>
      <c r="CS3324" s="1"/>
      <c r="CT3324" s="1"/>
      <c r="CU3324" s="1"/>
      <c r="CV3324" s="1"/>
      <c r="CW3324" s="1"/>
      <c r="CX3324" s="1" t="s">
        <v>26293</v>
      </c>
      <c r="CY3324" s="1" t="s">
        <v>2709</v>
      </c>
      <c r="CZ3324" s="1" t="s">
        <v>21481</v>
      </c>
      <c r="DA3324" s="1" t="s">
        <v>2709</v>
      </c>
    </row>
    <row r="3325" spans="1:105" x14ac:dyDescent="0.25">
      <c r="A3325" s="1" t="s">
        <v>11652</v>
      </c>
      <c r="B3325" s="1" t="s">
        <v>11646</v>
      </c>
      <c r="C3325" s="1" t="s">
        <v>7069</v>
      </c>
      <c r="D3325" s="1" t="s">
        <v>30</v>
      </c>
      <c r="E3325" s="1" t="s">
        <v>27432</v>
      </c>
      <c r="F3325" s="1" t="s">
        <v>28248</v>
      </c>
      <c r="G3325" s="1" t="s">
        <v>28249</v>
      </c>
      <c r="H3325" s="1" t="s">
        <v>25678</v>
      </c>
      <c r="I3325" s="1" t="s">
        <v>28250</v>
      </c>
      <c r="J3325" s="2">
        <v>45077</v>
      </c>
      <c r="K3325" s="1" t="s">
        <v>23</v>
      </c>
      <c r="L3325" s="1" t="s">
        <v>23</v>
      </c>
      <c r="M3325" s="1" t="s">
        <v>23</v>
      </c>
      <c r="N3325" s="1" t="s">
        <v>25728</v>
      </c>
      <c r="O3325" s="1" t="s">
        <v>28851</v>
      </c>
      <c r="P3325" s="1" t="s">
        <v>25695</v>
      </c>
      <c r="Q3325" s="1" t="s">
        <v>25727</v>
      </c>
      <c r="R3325" s="1" t="s">
        <v>27866</v>
      </c>
      <c r="S3325" s="1" t="s">
        <v>25685</v>
      </c>
      <c r="T3325" s="1" t="s">
        <v>25685</v>
      </c>
      <c r="U3325" s="1" t="s">
        <v>25686</v>
      </c>
      <c r="V3325" s="1" t="s">
        <v>25686</v>
      </c>
      <c r="W3325" s="1" t="s">
        <v>25686</v>
      </c>
      <c r="X3325" s="1" t="s">
        <v>25686</v>
      </c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  <c r="BD3325" s="1"/>
      <c r="BE3325" s="1"/>
      <c r="BF3325" s="1"/>
      <c r="BG3325" s="1"/>
      <c r="BH3325" s="1"/>
      <c r="BI3325" s="1"/>
      <c r="BJ3325" s="1"/>
      <c r="BK3325" s="1"/>
      <c r="BL3325" s="1"/>
      <c r="BM3325" s="1"/>
      <c r="BN3325" s="1"/>
      <c r="BO3325" s="1"/>
      <c r="BP3325" s="1"/>
      <c r="BQ3325" s="1"/>
      <c r="BR3325" s="1"/>
      <c r="BS3325" s="1"/>
      <c r="BT3325" s="1"/>
      <c r="BU3325" s="1"/>
      <c r="BV3325" s="1"/>
      <c r="BW3325" s="1"/>
      <c r="BX3325" s="1"/>
      <c r="BY3325" s="1"/>
      <c r="BZ3325" s="1"/>
      <c r="CA3325" s="1"/>
      <c r="CB3325" s="1"/>
      <c r="CC3325" s="1"/>
      <c r="CD3325" s="1"/>
      <c r="CE3325" s="1"/>
      <c r="CF3325" s="1"/>
      <c r="CG3325" s="1"/>
      <c r="CH3325" s="1"/>
      <c r="CI3325" s="1"/>
      <c r="CJ3325" s="1"/>
      <c r="CK3325" s="1"/>
      <c r="CL3325" s="1"/>
      <c r="CM3325" s="1"/>
      <c r="CN3325" s="1"/>
      <c r="CO3325" s="1"/>
      <c r="CP3325" s="1"/>
      <c r="CQ3325" s="1"/>
      <c r="CR3325" s="1"/>
      <c r="CS3325" s="1"/>
      <c r="CT3325" s="1"/>
      <c r="CU3325" s="1"/>
      <c r="CV3325" s="1"/>
      <c r="CW3325" s="1"/>
      <c r="CX3325" s="1" t="s">
        <v>26293</v>
      </c>
      <c r="CY3325" s="1" t="s">
        <v>2709</v>
      </c>
      <c r="CZ3325" s="1" t="s">
        <v>21481</v>
      </c>
      <c r="DA3325" s="1" t="s">
        <v>2709</v>
      </c>
    </row>
    <row r="3326" spans="1:105" x14ac:dyDescent="0.25">
      <c r="A3326" s="1" t="s">
        <v>28852</v>
      </c>
      <c r="B3326" s="1" t="s">
        <v>27233</v>
      </c>
      <c r="C3326" s="1" t="s">
        <v>7069</v>
      </c>
      <c r="D3326" s="1" t="s">
        <v>7069</v>
      </c>
      <c r="E3326" s="1" t="s">
        <v>28853</v>
      </c>
      <c r="F3326" s="1" t="s">
        <v>27358</v>
      </c>
      <c r="G3326" s="1" t="s">
        <v>27359</v>
      </c>
      <c r="H3326" s="1" t="s">
        <v>25678</v>
      </c>
      <c r="I3326" s="1" t="s">
        <v>27360</v>
      </c>
      <c r="J3326" s="2">
        <v>40908</v>
      </c>
      <c r="K3326" s="1" t="s">
        <v>23</v>
      </c>
      <c r="L3326" s="1" t="s">
        <v>23</v>
      </c>
      <c r="M3326" s="1" t="s">
        <v>23</v>
      </c>
      <c r="N3326" s="1" t="s">
        <v>26151</v>
      </c>
      <c r="O3326" s="1" t="s">
        <v>28854</v>
      </c>
      <c r="P3326" s="1" t="s">
        <v>25695</v>
      </c>
      <c r="Q3326" s="1" t="s">
        <v>25727</v>
      </c>
      <c r="R3326" s="1" t="s">
        <v>26724</v>
      </c>
      <c r="S3326" s="1" t="s">
        <v>25685</v>
      </c>
      <c r="T3326" s="1" t="s">
        <v>25685</v>
      </c>
      <c r="U3326" s="1" t="s">
        <v>25686</v>
      </c>
      <c r="V3326" s="1" t="s">
        <v>25686</v>
      </c>
      <c r="W3326" s="1" t="s">
        <v>25686</v>
      </c>
      <c r="X3326" s="1" t="s">
        <v>25686</v>
      </c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  <c r="BC3326" s="1"/>
      <c r="BD3326" s="1"/>
      <c r="BE3326" s="1"/>
      <c r="BF3326" s="1"/>
      <c r="BG3326" s="1"/>
      <c r="BH3326" s="1"/>
      <c r="BI3326" s="1"/>
      <c r="BJ3326" s="1"/>
      <c r="BK3326" s="1"/>
      <c r="BL3326" s="1"/>
      <c r="BM3326" s="1"/>
      <c r="BN3326" s="1"/>
      <c r="BO3326" s="1"/>
      <c r="BP3326" s="1"/>
      <c r="BQ3326" s="1"/>
      <c r="BR3326" s="1"/>
      <c r="BS3326" s="1"/>
      <c r="BT3326" s="1"/>
      <c r="BU3326" s="1"/>
      <c r="BV3326" s="1"/>
      <c r="BW3326" s="1"/>
      <c r="BX3326" s="1"/>
      <c r="BY3326" s="1"/>
      <c r="BZ3326" s="1"/>
      <c r="CA3326" s="1"/>
      <c r="CB3326" s="1"/>
      <c r="CC3326" s="1"/>
      <c r="CD3326" s="1"/>
      <c r="CE3326" s="1"/>
      <c r="CF3326" s="1"/>
      <c r="CG3326" s="1"/>
      <c r="CH3326" s="1"/>
      <c r="CI3326" s="1"/>
      <c r="CJ3326" s="1"/>
      <c r="CK3326" s="1"/>
      <c r="CL3326" s="1"/>
      <c r="CM3326" s="1"/>
      <c r="CN3326" s="1"/>
      <c r="CO3326" s="1"/>
      <c r="CP3326" s="1"/>
      <c r="CQ3326" s="1"/>
      <c r="CR3326" s="1"/>
      <c r="CS3326" s="1"/>
      <c r="CT3326" s="1"/>
      <c r="CU3326" s="1"/>
      <c r="CV3326" s="1"/>
      <c r="CW3326" s="1"/>
      <c r="CX3326" s="1" t="s">
        <v>28855</v>
      </c>
      <c r="CY3326" s="1"/>
      <c r="CZ3326" s="1"/>
      <c r="DA3326" s="1" t="s">
        <v>28853</v>
      </c>
    </row>
    <row r="3327" spans="1:105" x14ac:dyDescent="0.25">
      <c r="A3327" s="1" t="s">
        <v>28852</v>
      </c>
      <c r="B3327" s="1" t="s">
        <v>27233</v>
      </c>
      <c r="C3327" s="1" t="s">
        <v>7069</v>
      </c>
      <c r="D3327" s="1" t="s">
        <v>7069</v>
      </c>
      <c r="E3327" s="1" t="s">
        <v>28853</v>
      </c>
      <c r="F3327" s="1" t="s">
        <v>28836</v>
      </c>
      <c r="G3327" s="1" t="s">
        <v>28837</v>
      </c>
      <c r="H3327" s="1" t="s">
        <v>25678</v>
      </c>
      <c r="I3327" s="1" t="s">
        <v>26355</v>
      </c>
      <c r="J3327" s="2">
        <v>40877</v>
      </c>
      <c r="K3327" s="1" t="s">
        <v>23</v>
      </c>
      <c r="L3327" s="1" t="s">
        <v>23</v>
      </c>
      <c r="M3327" s="1" t="s">
        <v>23</v>
      </c>
      <c r="N3327" s="1" t="s">
        <v>28838</v>
      </c>
      <c r="O3327" s="1" t="s">
        <v>28854</v>
      </c>
      <c r="P3327" s="1" t="s">
        <v>25695</v>
      </c>
      <c r="Q3327" s="1" t="s">
        <v>25728</v>
      </c>
      <c r="R3327" s="1" t="s">
        <v>25748</v>
      </c>
      <c r="S3327" s="1" t="s">
        <v>25685</v>
      </c>
      <c r="T3327" s="1" t="s">
        <v>25685</v>
      </c>
      <c r="U3327" s="1" t="s">
        <v>25686</v>
      </c>
      <c r="V3327" s="1" t="s">
        <v>25686</v>
      </c>
      <c r="W3327" s="1" t="s">
        <v>25686</v>
      </c>
      <c r="X3327" s="1" t="s">
        <v>25686</v>
      </c>
      <c r="Y3327" s="1" t="s">
        <v>25810</v>
      </c>
      <c r="Z3327" s="1" t="s">
        <v>25750</v>
      </c>
      <c r="AA3327" s="1" t="s">
        <v>25751</v>
      </c>
      <c r="AB3327" s="1" t="s">
        <v>25686</v>
      </c>
      <c r="AC3327" s="1" t="s">
        <v>25686</v>
      </c>
      <c r="AD3327" s="1" t="s">
        <v>25751</v>
      </c>
      <c r="AE3327" s="1" t="s">
        <v>25751</v>
      </c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  <c r="BC3327" s="1"/>
      <c r="BD3327" s="1"/>
      <c r="BE3327" s="1"/>
      <c r="BF3327" s="1"/>
      <c r="BG3327" s="1"/>
      <c r="BH3327" s="1"/>
      <c r="BI3327" s="1"/>
      <c r="BJ3327" s="1"/>
      <c r="BK3327" s="1"/>
      <c r="BL3327" s="1"/>
      <c r="BM3327" s="1"/>
      <c r="BN3327" s="1"/>
      <c r="BO3327" s="1"/>
      <c r="BP3327" s="1"/>
      <c r="BQ3327" s="1"/>
      <c r="BR3327" s="1"/>
      <c r="BS3327" s="1"/>
      <c r="BT3327" s="1"/>
      <c r="BU3327" s="1"/>
      <c r="BV3327" s="1"/>
      <c r="BW3327" s="1"/>
      <c r="BX3327" s="1"/>
      <c r="BY3327" s="1"/>
      <c r="BZ3327" s="1"/>
      <c r="CA3327" s="1"/>
      <c r="CB3327" s="1"/>
      <c r="CC3327" s="1"/>
      <c r="CD3327" s="1"/>
      <c r="CE3327" s="1"/>
      <c r="CF3327" s="1"/>
      <c r="CG3327" s="1"/>
      <c r="CH3327" s="1"/>
      <c r="CI3327" s="1"/>
      <c r="CJ3327" s="1"/>
      <c r="CK3327" s="1"/>
      <c r="CL3327" s="1"/>
      <c r="CM3327" s="1"/>
      <c r="CN3327" s="1"/>
      <c r="CO3327" s="1"/>
      <c r="CP3327" s="1"/>
      <c r="CQ3327" s="1"/>
      <c r="CR3327" s="1"/>
      <c r="CS3327" s="1"/>
      <c r="CT3327" s="1"/>
      <c r="CU3327" s="1"/>
      <c r="CV3327" s="1"/>
      <c r="CW3327" s="1"/>
      <c r="CX3327" s="1" t="s">
        <v>28855</v>
      </c>
      <c r="CY3327" s="1"/>
      <c r="CZ3327" s="1"/>
      <c r="DA3327" s="1" t="s">
        <v>28853</v>
      </c>
    </row>
    <row r="3328" spans="1:105" x14ac:dyDescent="0.25">
      <c r="A3328" s="1" t="s">
        <v>28852</v>
      </c>
      <c r="B3328" s="1" t="s">
        <v>27233</v>
      </c>
      <c r="C3328" s="1" t="s">
        <v>7069</v>
      </c>
      <c r="D3328" s="1" t="s">
        <v>7069</v>
      </c>
      <c r="E3328" s="1" t="s">
        <v>28853</v>
      </c>
      <c r="F3328" s="1" t="s">
        <v>28856</v>
      </c>
      <c r="G3328" s="1" t="s">
        <v>28857</v>
      </c>
      <c r="H3328" s="1" t="s">
        <v>25678</v>
      </c>
      <c r="I3328" s="1" t="s">
        <v>28858</v>
      </c>
      <c r="J3328" s="2">
        <v>41973</v>
      </c>
      <c r="K3328" s="1" t="s">
        <v>23</v>
      </c>
      <c r="L3328" s="1" t="s">
        <v>23</v>
      </c>
      <c r="M3328" s="1" t="s">
        <v>23</v>
      </c>
      <c r="N3328" s="1" t="s">
        <v>28859</v>
      </c>
      <c r="O3328" s="1" t="s">
        <v>28854</v>
      </c>
      <c r="P3328" s="1" t="s">
        <v>25695</v>
      </c>
      <c r="Q3328" s="1" t="s">
        <v>25728</v>
      </c>
      <c r="R3328" s="1" t="s">
        <v>25778</v>
      </c>
      <c r="S3328" s="1" t="s">
        <v>25685</v>
      </c>
      <c r="T3328" s="1" t="s">
        <v>25685</v>
      </c>
      <c r="U3328" s="1" t="s">
        <v>25686</v>
      </c>
      <c r="V3328" s="1" t="s">
        <v>25686</v>
      </c>
      <c r="W3328" s="1" t="s">
        <v>25686</v>
      </c>
      <c r="X3328" s="1" t="s">
        <v>25686</v>
      </c>
      <c r="Y3328" s="1" t="s">
        <v>28860</v>
      </c>
      <c r="Z3328" s="1" t="s">
        <v>25750</v>
      </c>
      <c r="AA3328" s="1" t="s">
        <v>25751</v>
      </c>
      <c r="AB3328" s="1" t="s">
        <v>25686</v>
      </c>
      <c r="AC3328" s="1" t="s">
        <v>25686</v>
      </c>
      <c r="AD3328" s="1" t="s">
        <v>25751</v>
      </c>
      <c r="AE3328" s="1" t="s">
        <v>25751</v>
      </c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  <c r="BC3328" s="1"/>
      <c r="BD3328" s="1"/>
      <c r="BE3328" s="1"/>
      <c r="BF3328" s="1"/>
      <c r="BG3328" s="1"/>
      <c r="BH3328" s="1"/>
      <c r="BI3328" s="1"/>
      <c r="BJ3328" s="1"/>
      <c r="BK3328" s="1"/>
      <c r="BL3328" s="1"/>
      <c r="BM3328" s="1"/>
      <c r="BN3328" s="1"/>
      <c r="BO3328" s="1"/>
      <c r="BP3328" s="1"/>
      <c r="BQ3328" s="1"/>
      <c r="BR3328" s="1"/>
      <c r="BS3328" s="1"/>
      <c r="BT3328" s="1"/>
      <c r="BU3328" s="1"/>
      <c r="BV3328" s="1"/>
      <c r="BW3328" s="1"/>
      <c r="BX3328" s="1"/>
      <c r="BY3328" s="1"/>
      <c r="BZ3328" s="1"/>
      <c r="CA3328" s="1"/>
      <c r="CB3328" s="1"/>
      <c r="CC3328" s="1"/>
      <c r="CD3328" s="1"/>
      <c r="CE3328" s="1"/>
      <c r="CF3328" s="1"/>
      <c r="CG3328" s="1"/>
      <c r="CH3328" s="1"/>
      <c r="CI3328" s="1"/>
      <c r="CJ3328" s="1"/>
      <c r="CK3328" s="1"/>
      <c r="CL3328" s="1"/>
      <c r="CM3328" s="1"/>
      <c r="CN3328" s="1"/>
      <c r="CO3328" s="1"/>
      <c r="CP3328" s="1"/>
      <c r="CQ3328" s="1"/>
      <c r="CR3328" s="1"/>
      <c r="CS3328" s="1"/>
      <c r="CT3328" s="1"/>
      <c r="CU3328" s="1"/>
      <c r="CV3328" s="1"/>
      <c r="CW3328" s="1"/>
      <c r="CX3328" s="1" t="s">
        <v>28855</v>
      </c>
      <c r="CY3328" s="1"/>
      <c r="CZ3328" s="1"/>
      <c r="DA3328" s="1" t="s">
        <v>28853</v>
      </c>
    </row>
    <row r="3329" spans="1:105" x14ac:dyDescent="0.25">
      <c r="A3329" s="1" t="s">
        <v>11697</v>
      </c>
      <c r="B3329" s="1" t="s">
        <v>3744</v>
      </c>
      <c r="C3329" s="1" t="s">
        <v>7069</v>
      </c>
      <c r="D3329" s="1" t="s">
        <v>7069</v>
      </c>
      <c r="E3329" s="1" t="s">
        <v>28861</v>
      </c>
      <c r="F3329" s="1" t="s">
        <v>26239</v>
      </c>
      <c r="G3329" s="1" t="s">
        <v>26240</v>
      </c>
      <c r="H3329" s="1" t="s">
        <v>25678</v>
      </c>
      <c r="I3329" s="1" t="s">
        <v>26144</v>
      </c>
      <c r="J3329" s="2">
        <v>46387</v>
      </c>
      <c r="K3329" s="1" t="s">
        <v>23</v>
      </c>
      <c r="L3329" s="1" t="s">
        <v>23</v>
      </c>
      <c r="M3329" s="1" t="s">
        <v>23</v>
      </c>
      <c r="N3329" s="1" t="s">
        <v>26145</v>
      </c>
      <c r="O3329" s="1" t="s">
        <v>28862</v>
      </c>
      <c r="P3329" s="1" t="s">
        <v>25689</v>
      </c>
      <c r="Q3329" s="1" t="s">
        <v>25728</v>
      </c>
      <c r="R3329" s="1" t="s">
        <v>26147</v>
      </c>
      <c r="S3329" s="1" t="s">
        <v>25685</v>
      </c>
      <c r="T3329" s="1" t="s">
        <v>25685</v>
      </c>
      <c r="U3329" s="1" t="s">
        <v>25686</v>
      </c>
      <c r="V3329" s="1" t="s">
        <v>25686</v>
      </c>
      <c r="W3329" s="1" t="s">
        <v>25686</v>
      </c>
      <c r="X3329" s="1" t="s">
        <v>25686</v>
      </c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  <c r="BC3329" s="1"/>
      <c r="BD3329" s="1"/>
      <c r="BE3329" s="1"/>
      <c r="BF3329" s="1"/>
      <c r="BG3329" s="1"/>
      <c r="BH3329" s="1"/>
      <c r="BI3329" s="1"/>
      <c r="BJ3329" s="1"/>
      <c r="BK3329" s="1"/>
      <c r="BL3329" s="1"/>
      <c r="BM3329" s="1"/>
      <c r="BN3329" s="1"/>
      <c r="BO3329" s="1"/>
      <c r="BP3329" s="1"/>
      <c r="BQ3329" s="1"/>
      <c r="BR3329" s="1"/>
      <c r="BS3329" s="1"/>
      <c r="BT3329" s="1"/>
      <c r="BU3329" s="1"/>
      <c r="BV3329" s="1"/>
      <c r="BW3329" s="1"/>
      <c r="BX3329" s="1"/>
      <c r="BY3329" s="1"/>
      <c r="BZ3329" s="1"/>
      <c r="CA3329" s="1"/>
      <c r="CB3329" s="1"/>
      <c r="CC3329" s="1"/>
      <c r="CD3329" s="1"/>
      <c r="CE3329" s="1"/>
      <c r="CF3329" s="1"/>
      <c r="CG3329" s="1"/>
      <c r="CH3329" s="1"/>
      <c r="CI3329" s="1"/>
      <c r="CJ3329" s="1"/>
      <c r="CK3329" s="1"/>
      <c r="CL3329" s="1"/>
      <c r="CM3329" s="1"/>
      <c r="CN3329" s="1"/>
      <c r="CO3329" s="1"/>
      <c r="CP3329" s="1"/>
      <c r="CQ3329" s="1"/>
      <c r="CR3329" s="1"/>
      <c r="CS3329" s="1"/>
      <c r="CT3329" s="1"/>
      <c r="CU3329" s="1"/>
      <c r="CV3329" s="1"/>
      <c r="CW3329" s="1"/>
      <c r="CX3329" s="1" t="s">
        <v>28863</v>
      </c>
      <c r="CY3329" s="1" t="s">
        <v>2950</v>
      </c>
      <c r="CZ3329" s="1" t="s">
        <v>21483</v>
      </c>
      <c r="DA3329" s="1" t="s">
        <v>2950</v>
      </c>
    </row>
    <row r="3330" spans="1:105" x14ac:dyDescent="0.25">
      <c r="A3330" s="1" t="s">
        <v>11697</v>
      </c>
      <c r="B3330" s="1" t="s">
        <v>3744</v>
      </c>
      <c r="C3330" s="1" t="s">
        <v>7069</v>
      </c>
      <c r="D3330" s="1" t="s">
        <v>7069</v>
      </c>
      <c r="E3330" s="1" t="s">
        <v>28861</v>
      </c>
      <c r="F3330" s="1" t="s">
        <v>28864</v>
      </c>
      <c r="G3330" s="1" t="s">
        <v>28865</v>
      </c>
      <c r="H3330" s="1" t="s">
        <v>25678</v>
      </c>
      <c r="I3330" s="1" t="s">
        <v>28866</v>
      </c>
      <c r="J3330" s="2">
        <v>44712</v>
      </c>
      <c r="K3330" s="1" t="s">
        <v>23</v>
      </c>
      <c r="L3330" s="1" t="s">
        <v>23</v>
      </c>
      <c r="M3330" s="1" t="s">
        <v>23</v>
      </c>
      <c r="N3330" s="1" t="s">
        <v>25761</v>
      </c>
      <c r="O3330" s="1" t="s">
        <v>28862</v>
      </c>
      <c r="P3330" s="1" t="s">
        <v>25695</v>
      </c>
      <c r="Q3330" s="1" t="s">
        <v>25728</v>
      </c>
      <c r="R3330" s="1" t="s">
        <v>27331</v>
      </c>
      <c r="S3330" s="1" t="s">
        <v>25685</v>
      </c>
      <c r="T3330" s="1" t="s">
        <v>25685</v>
      </c>
      <c r="U3330" s="1" t="s">
        <v>25686</v>
      </c>
      <c r="V3330" s="1" t="s">
        <v>25686</v>
      </c>
      <c r="W3330" s="1" t="s">
        <v>25686</v>
      </c>
      <c r="X3330" s="1" t="s">
        <v>25686</v>
      </c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  <c r="BC3330" s="1"/>
      <c r="BD3330" s="1"/>
      <c r="BE3330" s="1"/>
      <c r="BF3330" s="1"/>
      <c r="BG3330" s="1"/>
      <c r="BH3330" s="1"/>
      <c r="BI3330" s="1"/>
      <c r="BJ3330" s="1"/>
      <c r="BK3330" s="1"/>
      <c r="BL3330" s="1"/>
      <c r="BM3330" s="1"/>
      <c r="BN3330" s="1"/>
      <c r="BO3330" s="1"/>
      <c r="BP3330" s="1"/>
      <c r="BQ3330" s="1"/>
      <c r="BR3330" s="1"/>
      <c r="BS3330" s="1"/>
      <c r="BT3330" s="1"/>
      <c r="BU3330" s="1"/>
      <c r="BV3330" s="1"/>
      <c r="BW3330" s="1"/>
      <c r="BX3330" s="1"/>
      <c r="BY3330" s="1"/>
      <c r="BZ3330" s="1"/>
      <c r="CA3330" s="1"/>
      <c r="CB3330" s="1"/>
      <c r="CC3330" s="1"/>
      <c r="CD3330" s="1"/>
      <c r="CE3330" s="1"/>
      <c r="CF3330" s="1"/>
      <c r="CG3330" s="1"/>
      <c r="CH3330" s="1"/>
      <c r="CI3330" s="1"/>
      <c r="CJ3330" s="1"/>
      <c r="CK3330" s="1"/>
      <c r="CL3330" s="1"/>
      <c r="CM3330" s="1"/>
      <c r="CN3330" s="1"/>
      <c r="CO3330" s="1"/>
      <c r="CP3330" s="1"/>
      <c r="CQ3330" s="1"/>
      <c r="CR3330" s="1"/>
      <c r="CS3330" s="1"/>
      <c r="CT3330" s="1"/>
      <c r="CU3330" s="1"/>
      <c r="CV3330" s="1"/>
      <c r="CW3330" s="1"/>
      <c r="CX3330" s="1" t="s">
        <v>28863</v>
      </c>
      <c r="CY3330" s="1" t="s">
        <v>2950</v>
      </c>
      <c r="CZ3330" s="1" t="s">
        <v>21483</v>
      </c>
      <c r="DA3330" s="1" t="s">
        <v>2950</v>
      </c>
    </row>
    <row r="3331" spans="1:105" x14ac:dyDescent="0.25">
      <c r="A3331" s="1" t="s">
        <v>11697</v>
      </c>
      <c r="B3331" s="1" t="s">
        <v>3744</v>
      </c>
      <c r="C3331" s="1" t="s">
        <v>7069</v>
      </c>
      <c r="D3331" s="1" t="s">
        <v>7069</v>
      </c>
      <c r="E3331" s="1" t="s">
        <v>28861</v>
      </c>
      <c r="F3331" s="1" t="s">
        <v>28241</v>
      </c>
      <c r="G3331" s="1" t="s">
        <v>28242</v>
      </c>
      <c r="H3331" s="1" t="s">
        <v>25678</v>
      </c>
      <c r="I3331" s="1" t="s">
        <v>28243</v>
      </c>
      <c r="J3331" s="2">
        <v>45077</v>
      </c>
      <c r="K3331" s="1" t="s">
        <v>23</v>
      </c>
      <c r="L3331" s="1" t="s">
        <v>23</v>
      </c>
      <c r="M3331" s="1" t="s">
        <v>23</v>
      </c>
      <c r="N3331" s="1" t="s">
        <v>25773</v>
      </c>
      <c r="O3331" s="1" t="s">
        <v>28862</v>
      </c>
      <c r="P3331" s="1" t="s">
        <v>25695</v>
      </c>
      <c r="Q3331" s="1" t="s">
        <v>25957</v>
      </c>
      <c r="R3331" s="1" t="s">
        <v>28216</v>
      </c>
      <c r="S3331" s="1" t="s">
        <v>25685</v>
      </c>
      <c r="T3331" s="1" t="s">
        <v>25685</v>
      </c>
      <c r="U3331" s="1" t="s">
        <v>25686</v>
      </c>
      <c r="V3331" s="1" t="s">
        <v>25686</v>
      </c>
      <c r="W3331" s="1" t="s">
        <v>25686</v>
      </c>
      <c r="X3331" s="1" t="s">
        <v>25686</v>
      </c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  <c r="BD3331" s="1"/>
      <c r="BE3331" s="1"/>
      <c r="BF3331" s="1"/>
      <c r="BG3331" s="1"/>
      <c r="BH3331" s="1"/>
      <c r="BI3331" s="1"/>
      <c r="BJ3331" s="1"/>
      <c r="BK3331" s="1"/>
      <c r="BL3331" s="1"/>
      <c r="BM3331" s="1"/>
      <c r="BN3331" s="1"/>
      <c r="BO3331" s="1"/>
      <c r="BP3331" s="1"/>
      <c r="BQ3331" s="1"/>
      <c r="BR3331" s="1"/>
      <c r="BS3331" s="1"/>
      <c r="BT3331" s="1"/>
      <c r="BU3331" s="1"/>
      <c r="BV3331" s="1"/>
      <c r="BW3331" s="1"/>
      <c r="BX3331" s="1"/>
      <c r="BY3331" s="1"/>
      <c r="BZ3331" s="1"/>
      <c r="CA3331" s="1"/>
      <c r="CB3331" s="1"/>
      <c r="CC3331" s="1"/>
      <c r="CD3331" s="1"/>
      <c r="CE3331" s="1"/>
      <c r="CF3331" s="1"/>
      <c r="CG3331" s="1"/>
      <c r="CH3331" s="1"/>
      <c r="CI3331" s="1"/>
      <c r="CJ3331" s="1"/>
      <c r="CK3331" s="1"/>
      <c r="CL3331" s="1"/>
      <c r="CM3331" s="1"/>
      <c r="CN3331" s="1"/>
      <c r="CO3331" s="1"/>
      <c r="CP3331" s="1"/>
      <c r="CQ3331" s="1"/>
      <c r="CR3331" s="1"/>
      <c r="CS3331" s="1"/>
      <c r="CT3331" s="1"/>
      <c r="CU3331" s="1"/>
      <c r="CV3331" s="1"/>
      <c r="CW3331" s="1"/>
      <c r="CX3331" s="1" t="s">
        <v>28863</v>
      </c>
      <c r="CY3331" s="1" t="s">
        <v>2950</v>
      </c>
      <c r="CZ3331" s="1" t="s">
        <v>21483</v>
      </c>
      <c r="DA3331" s="1" t="s">
        <v>2950</v>
      </c>
    </row>
    <row r="3332" spans="1:105" x14ac:dyDescent="0.25">
      <c r="A3332" s="1" t="s">
        <v>11697</v>
      </c>
      <c r="B3332" s="1" t="s">
        <v>3744</v>
      </c>
      <c r="C3332" s="1" t="s">
        <v>7069</v>
      </c>
      <c r="D3332" s="1" t="s">
        <v>7069</v>
      </c>
      <c r="E3332" s="1" t="s">
        <v>28861</v>
      </c>
      <c r="F3332" s="1" t="s">
        <v>28867</v>
      </c>
      <c r="G3332" s="1" t="s">
        <v>28868</v>
      </c>
      <c r="H3332" s="1" t="s">
        <v>25678</v>
      </c>
      <c r="I3332" s="1" t="s">
        <v>28869</v>
      </c>
      <c r="J3332" s="2">
        <v>45199</v>
      </c>
      <c r="K3332" s="1" t="s">
        <v>23</v>
      </c>
      <c r="L3332" s="1" t="s">
        <v>23</v>
      </c>
      <c r="M3332" s="1" t="s">
        <v>23</v>
      </c>
      <c r="N3332" s="1" t="s">
        <v>25809</v>
      </c>
      <c r="O3332" s="1" t="s">
        <v>28862</v>
      </c>
      <c r="P3332" s="1" t="s">
        <v>25695</v>
      </c>
      <c r="Q3332" s="1" t="s">
        <v>25728</v>
      </c>
      <c r="R3332" s="1" t="s">
        <v>26793</v>
      </c>
      <c r="S3332" s="1" t="s">
        <v>25685</v>
      </c>
      <c r="T3332" s="1" t="s">
        <v>25685</v>
      </c>
      <c r="U3332" s="1" t="s">
        <v>25686</v>
      </c>
      <c r="V3332" s="1" t="s">
        <v>25686</v>
      </c>
      <c r="W3332" s="1" t="s">
        <v>25686</v>
      </c>
      <c r="X3332" s="1" t="s">
        <v>25686</v>
      </c>
      <c r="Y3332" s="1" t="s">
        <v>28870</v>
      </c>
      <c r="Z3332" s="1" t="s">
        <v>25750</v>
      </c>
      <c r="AA3332" s="1" t="s">
        <v>25751</v>
      </c>
      <c r="AB3332" s="1" t="s">
        <v>25686</v>
      </c>
      <c r="AC3332" s="1" t="s">
        <v>25686</v>
      </c>
      <c r="AD3332" s="1" t="s">
        <v>25751</v>
      </c>
      <c r="AE3332" s="1" t="s">
        <v>25751</v>
      </c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  <c r="BC3332" s="1"/>
      <c r="BD3332" s="1"/>
      <c r="BE3332" s="1"/>
      <c r="BF3332" s="1"/>
      <c r="BG3332" s="1"/>
      <c r="BH3332" s="1"/>
      <c r="BI3332" s="1"/>
      <c r="BJ3332" s="1"/>
      <c r="BK3332" s="1"/>
      <c r="BL3332" s="1"/>
      <c r="BM3332" s="1"/>
      <c r="BN3332" s="1"/>
      <c r="BO3332" s="1"/>
      <c r="BP3332" s="1"/>
      <c r="BQ3332" s="1"/>
      <c r="BR3332" s="1"/>
      <c r="BS3332" s="1"/>
      <c r="BT3332" s="1"/>
      <c r="BU3332" s="1"/>
      <c r="BV3332" s="1"/>
      <c r="BW3332" s="1"/>
      <c r="BX3332" s="1"/>
      <c r="BY3332" s="1"/>
      <c r="BZ3332" s="1"/>
      <c r="CA3332" s="1"/>
      <c r="CB3332" s="1"/>
      <c r="CC3332" s="1"/>
      <c r="CD3332" s="1"/>
      <c r="CE3332" s="1"/>
      <c r="CF3332" s="1"/>
      <c r="CG3332" s="1"/>
      <c r="CH3332" s="1"/>
      <c r="CI3332" s="1"/>
      <c r="CJ3332" s="1"/>
      <c r="CK3332" s="1"/>
      <c r="CL3332" s="1"/>
      <c r="CM3332" s="1"/>
      <c r="CN3332" s="1"/>
      <c r="CO3332" s="1"/>
      <c r="CP3332" s="1"/>
      <c r="CQ3332" s="1"/>
      <c r="CR3332" s="1"/>
      <c r="CS3332" s="1"/>
      <c r="CT3332" s="1"/>
      <c r="CU3332" s="1"/>
      <c r="CV3332" s="1"/>
      <c r="CW3332" s="1"/>
      <c r="CX3332" s="1" t="s">
        <v>28863</v>
      </c>
      <c r="CY3332" s="1" t="s">
        <v>2950</v>
      </c>
      <c r="CZ3332" s="1" t="s">
        <v>21483</v>
      </c>
      <c r="DA3332" s="1" t="s">
        <v>2950</v>
      </c>
    </row>
    <row r="3333" spans="1:105" x14ac:dyDescent="0.25">
      <c r="A3333" s="1" t="s">
        <v>11697</v>
      </c>
      <c r="B3333" s="1" t="s">
        <v>3744</v>
      </c>
      <c r="C3333" s="1" t="s">
        <v>7069</v>
      </c>
      <c r="D3333" s="1" t="s">
        <v>7069</v>
      </c>
      <c r="E3333" s="1" t="s">
        <v>28861</v>
      </c>
      <c r="F3333" s="1" t="s">
        <v>28871</v>
      </c>
      <c r="G3333" s="1" t="s">
        <v>28872</v>
      </c>
      <c r="H3333" s="1" t="s">
        <v>25678</v>
      </c>
      <c r="I3333" s="1" t="s">
        <v>28873</v>
      </c>
      <c r="J3333" s="2">
        <v>45565</v>
      </c>
      <c r="K3333" s="1" t="s">
        <v>23</v>
      </c>
      <c r="L3333" s="1" t="s">
        <v>23</v>
      </c>
      <c r="M3333" s="1" t="s">
        <v>23</v>
      </c>
      <c r="N3333" s="1" t="s">
        <v>26967</v>
      </c>
      <c r="O3333" s="1" t="s">
        <v>28862</v>
      </c>
      <c r="P3333" s="1" t="s">
        <v>25695</v>
      </c>
      <c r="Q3333" s="1" t="s">
        <v>25727</v>
      </c>
      <c r="R3333" s="1" t="s">
        <v>28208</v>
      </c>
      <c r="S3333" s="1" t="s">
        <v>25685</v>
      </c>
      <c r="T3333" s="1" t="s">
        <v>25685</v>
      </c>
      <c r="U3333" s="1" t="s">
        <v>25686</v>
      </c>
      <c r="V3333" s="1" t="s">
        <v>25686</v>
      </c>
      <c r="W3333" s="1" t="s">
        <v>25686</v>
      </c>
      <c r="X3333" s="1" t="s">
        <v>25686</v>
      </c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  <c r="BD3333" s="1"/>
      <c r="BE3333" s="1"/>
      <c r="BF3333" s="1"/>
      <c r="BG3333" s="1"/>
      <c r="BH3333" s="1"/>
      <c r="BI3333" s="1"/>
      <c r="BJ3333" s="1"/>
      <c r="BK3333" s="1"/>
      <c r="BL3333" s="1"/>
      <c r="BM3333" s="1"/>
      <c r="BN3333" s="1"/>
      <c r="BO3333" s="1"/>
      <c r="BP3333" s="1"/>
      <c r="BQ3333" s="1"/>
      <c r="BR3333" s="1"/>
      <c r="BS3333" s="1"/>
      <c r="BT3333" s="1"/>
      <c r="BU3333" s="1"/>
      <c r="BV3333" s="1"/>
      <c r="BW3333" s="1"/>
      <c r="BX3333" s="1"/>
      <c r="BY3333" s="1"/>
      <c r="BZ3333" s="1"/>
      <c r="CA3333" s="1"/>
      <c r="CB3333" s="1"/>
      <c r="CC3333" s="1"/>
      <c r="CD3333" s="1"/>
      <c r="CE3333" s="1"/>
      <c r="CF3333" s="1"/>
      <c r="CG3333" s="1"/>
      <c r="CH3333" s="1"/>
      <c r="CI3333" s="1"/>
      <c r="CJ3333" s="1"/>
      <c r="CK3333" s="1"/>
      <c r="CL3333" s="1"/>
      <c r="CM3333" s="1"/>
      <c r="CN3333" s="1"/>
      <c r="CO3333" s="1"/>
      <c r="CP3333" s="1"/>
      <c r="CQ3333" s="1"/>
      <c r="CR3333" s="1"/>
      <c r="CS3333" s="1"/>
      <c r="CT3333" s="1"/>
      <c r="CU3333" s="1"/>
      <c r="CV3333" s="1"/>
      <c r="CW3333" s="1"/>
      <c r="CX3333" s="1" t="s">
        <v>28863</v>
      </c>
      <c r="CY3333" s="1" t="s">
        <v>2950</v>
      </c>
      <c r="CZ3333" s="1" t="s">
        <v>21483</v>
      </c>
      <c r="DA3333" s="1" t="s">
        <v>2950</v>
      </c>
    </row>
    <row r="3334" spans="1:105" x14ac:dyDescent="0.25">
      <c r="A3334" s="1" t="s">
        <v>11697</v>
      </c>
      <c r="B3334" s="1" t="s">
        <v>3744</v>
      </c>
      <c r="C3334" s="1" t="s">
        <v>7069</v>
      </c>
      <c r="D3334" s="1" t="s">
        <v>7069</v>
      </c>
      <c r="E3334" s="1" t="s">
        <v>28861</v>
      </c>
      <c r="F3334" s="1" t="s">
        <v>28874</v>
      </c>
      <c r="G3334" s="1" t="s">
        <v>28875</v>
      </c>
      <c r="H3334" s="1" t="s">
        <v>25678</v>
      </c>
      <c r="I3334" s="1" t="s">
        <v>28876</v>
      </c>
      <c r="J3334" s="2">
        <v>46356</v>
      </c>
      <c r="K3334" s="1" t="s">
        <v>23</v>
      </c>
      <c r="L3334" s="1" t="s">
        <v>23</v>
      </c>
      <c r="M3334" s="1" t="s">
        <v>23</v>
      </c>
      <c r="N3334" s="1" t="s">
        <v>25728</v>
      </c>
      <c r="O3334" s="1" t="s">
        <v>28862</v>
      </c>
      <c r="P3334" s="1" t="s">
        <v>25695</v>
      </c>
      <c r="Q3334" s="1" t="s">
        <v>25728</v>
      </c>
      <c r="R3334" s="1" t="s">
        <v>25748</v>
      </c>
      <c r="S3334" s="1" t="s">
        <v>25685</v>
      </c>
      <c r="T3334" s="1" t="s">
        <v>25685</v>
      </c>
      <c r="U3334" s="1" t="s">
        <v>25686</v>
      </c>
      <c r="V3334" s="1" t="s">
        <v>25686</v>
      </c>
      <c r="W3334" s="1" t="s">
        <v>25686</v>
      </c>
      <c r="X3334" s="1" t="s">
        <v>25686</v>
      </c>
      <c r="Y3334" s="1" t="s">
        <v>25810</v>
      </c>
      <c r="Z3334" s="1" t="s">
        <v>26982</v>
      </c>
      <c r="AA3334" s="1" t="s">
        <v>25751</v>
      </c>
      <c r="AB3334" s="1" t="s">
        <v>25686</v>
      </c>
      <c r="AC3334" s="1" t="s">
        <v>25917</v>
      </c>
      <c r="AD3334" s="1" t="s">
        <v>26983</v>
      </c>
      <c r="AE3334" s="1" t="s">
        <v>25917</v>
      </c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  <c r="BC3334" s="1"/>
      <c r="BD3334" s="1"/>
      <c r="BE3334" s="1"/>
      <c r="BF3334" s="1"/>
      <c r="BG3334" s="1"/>
      <c r="BH3334" s="1"/>
      <c r="BI3334" s="1"/>
      <c r="BJ3334" s="1"/>
      <c r="BK3334" s="1"/>
      <c r="BL3334" s="1"/>
      <c r="BM3334" s="1"/>
      <c r="BN3334" s="1"/>
      <c r="BO3334" s="1"/>
      <c r="BP3334" s="1"/>
      <c r="BQ3334" s="1"/>
      <c r="BR3334" s="1"/>
      <c r="BS3334" s="1"/>
      <c r="BT3334" s="1"/>
      <c r="BU3334" s="1"/>
      <c r="BV3334" s="1"/>
      <c r="BW3334" s="1"/>
      <c r="BX3334" s="1"/>
      <c r="BY3334" s="1"/>
      <c r="BZ3334" s="1"/>
      <c r="CA3334" s="1"/>
      <c r="CB3334" s="1"/>
      <c r="CC3334" s="1"/>
      <c r="CD3334" s="1"/>
      <c r="CE3334" s="1"/>
      <c r="CF3334" s="1"/>
      <c r="CG3334" s="1"/>
      <c r="CH3334" s="1"/>
      <c r="CI3334" s="1"/>
      <c r="CJ3334" s="1"/>
      <c r="CK3334" s="1"/>
      <c r="CL3334" s="1"/>
      <c r="CM3334" s="1"/>
      <c r="CN3334" s="1"/>
      <c r="CO3334" s="1"/>
      <c r="CP3334" s="1"/>
      <c r="CQ3334" s="1"/>
      <c r="CR3334" s="1"/>
      <c r="CS3334" s="1"/>
      <c r="CT3334" s="1"/>
      <c r="CU3334" s="1"/>
      <c r="CV3334" s="1"/>
      <c r="CW3334" s="1"/>
      <c r="CX3334" s="1" t="s">
        <v>28863</v>
      </c>
      <c r="CY3334" s="1" t="s">
        <v>2950</v>
      </c>
      <c r="CZ3334" s="1" t="s">
        <v>21483</v>
      </c>
      <c r="DA3334" s="1" t="s">
        <v>2950</v>
      </c>
    </row>
    <row r="3335" spans="1:105" x14ac:dyDescent="0.25">
      <c r="A3335" s="1" t="s">
        <v>28877</v>
      </c>
      <c r="B3335" s="1" t="s">
        <v>26502</v>
      </c>
      <c r="C3335" s="1" t="s">
        <v>7069</v>
      </c>
      <c r="D3335" s="1" t="s">
        <v>7069</v>
      </c>
      <c r="E3335" s="1" t="s">
        <v>28878</v>
      </c>
      <c r="F3335" s="1" t="s">
        <v>27542</v>
      </c>
      <c r="G3335" s="1" t="s">
        <v>27543</v>
      </c>
      <c r="H3335" s="1" t="s">
        <v>25678</v>
      </c>
      <c r="I3335" s="1" t="s">
        <v>27544</v>
      </c>
      <c r="J3335" s="2">
        <v>40178</v>
      </c>
      <c r="K3335" s="1" t="s">
        <v>23</v>
      </c>
      <c r="L3335" s="1" t="s">
        <v>23</v>
      </c>
      <c r="M3335" s="1" t="s">
        <v>23</v>
      </c>
      <c r="N3335" s="1" t="s">
        <v>25773</v>
      </c>
      <c r="O3335" s="1" t="s">
        <v>28879</v>
      </c>
      <c r="P3335" s="1" t="s">
        <v>25695</v>
      </c>
      <c r="Q3335" s="1" t="s">
        <v>25728</v>
      </c>
      <c r="R3335" s="1" t="s">
        <v>27545</v>
      </c>
      <c r="S3335" s="1" t="s">
        <v>25685</v>
      </c>
      <c r="T3335" s="1" t="s">
        <v>25685</v>
      </c>
      <c r="U3335" s="1" t="s">
        <v>25686</v>
      </c>
      <c r="V3335" s="1" t="s">
        <v>25686</v>
      </c>
      <c r="W3335" s="1" t="s">
        <v>25686</v>
      </c>
      <c r="X3335" s="1" t="s">
        <v>25686</v>
      </c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  <c r="BC3335" s="1"/>
      <c r="BD3335" s="1"/>
      <c r="BE3335" s="1"/>
      <c r="BF3335" s="1"/>
      <c r="BG3335" s="1"/>
      <c r="BH3335" s="1"/>
      <c r="BI3335" s="1"/>
      <c r="BJ3335" s="1"/>
      <c r="BK3335" s="1"/>
      <c r="BL3335" s="1"/>
      <c r="BM3335" s="1"/>
      <c r="BN3335" s="1"/>
      <c r="BO3335" s="1"/>
      <c r="BP3335" s="1"/>
      <c r="BQ3335" s="1"/>
      <c r="BR3335" s="1"/>
      <c r="BS3335" s="1"/>
      <c r="BT3335" s="1"/>
      <c r="BU3335" s="1"/>
      <c r="BV3335" s="1"/>
      <c r="BW3335" s="1"/>
      <c r="BX3335" s="1"/>
      <c r="BY3335" s="1"/>
      <c r="BZ3335" s="1"/>
      <c r="CA3335" s="1"/>
      <c r="CB3335" s="1"/>
      <c r="CC3335" s="1"/>
      <c r="CD3335" s="1"/>
      <c r="CE3335" s="1"/>
      <c r="CF3335" s="1"/>
      <c r="CG3335" s="1"/>
      <c r="CH3335" s="1"/>
      <c r="CI3335" s="1"/>
      <c r="CJ3335" s="1"/>
      <c r="CK3335" s="1"/>
      <c r="CL3335" s="1"/>
      <c r="CM3335" s="1"/>
      <c r="CN3335" s="1"/>
      <c r="CO3335" s="1"/>
      <c r="CP3335" s="1"/>
      <c r="CQ3335" s="1"/>
      <c r="CR3335" s="1"/>
      <c r="CS3335" s="1"/>
      <c r="CT3335" s="1"/>
      <c r="CU3335" s="1"/>
      <c r="CV3335" s="1"/>
      <c r="CW3335" s="1"/>
      <c r="CX3335" s="1" t="s">
        <v>28880</v>
      </c>
      <c r="CY3335" s="1"/>
      <c r="CZ3335" s="1"/>
      <c r="DA3335" s="1" t="s">
        <v>28878</v>
      </c>
    </row>
    <row r="3336" spans="1:105" x14ac:dyDescent="0.25">
      <c r="A3336" s="1" t="s">
        <v>28877</v>
      </c>
      <c r="B3336" s="1" t="s">
        <v>26502</v>
      </c>
      <c r="C3336" s="1" t="s">
        <v>7069</v>
      </c>
      <c r="D3336" s="1" t="s">
        <v>7069</v>
      </c>
      <c r="E3336" s="1" t="s">
        <v>28878</v>
      </c>
      <c r="F3336" s="1" t="s">
        <v>26062</v>
      </c>
      <c r="G3336" s="1" t="s">
        <v>26063</v>
      </c>
      <c r="H3336" s="1" t="s">
        <v>25678</v>
      </c>
      <c r="I3336" s="1" t="s">
        <v>26064</v>
      </c>
      <c r="J3336" s="2">
        <v>40209</v>
      </c>
      <c r="K3336" s="1" t="s">
        <v>23</v>
      </c>
      <c r="L3336" s="1" t="s">
        <v>23</v>
      </c>
      <c r="M3336" s="1" t="s">
        <v>23</v>
      </c>
      <c r="N3336" s="1" t="s">
        <v>25728</v>
      </c>
      <c r="O3336" s="1" t="s">
        <v>28879</v>
      </c>
      <c r="P3336" s="1" t="s">
        <v>25695</v>
      </c>
      <c r="Q3336" s="1" t="s">
        <v>25728</v>
      </c>
      <c r="R3336" s="1" t="s">
        <v>26065</v>
      </c>
      <c r="S3336" s="1" t="s">
        <v>25685</v>
      </c>
      <c r="T3336" s="1" t="s">
        <v>25685</v>
      </c>
      <c r="U3336" s="1" t="s">
        <v>25686</v>
      </c>
      <c r="V3336" s="1" t="s">
        <v>25686</v>
      </c>
      <c r="W3336" s="1" t="s">
        <v>25686</v>
      </c>
      <c r="X3336" s="1" t="s">
        <v>25686</v>
      </c>
      <c r="Y3336" s="1" t="s">
        <v>26066</v>
      </c>
      <c r="Z3336" s="1" t="s">
        <v>25750</v>
      </c>
      <c r="AA3336" s="1" t="s">
        <v>25751</v>
      </c>
      <c r="AB3336" s="1" t="s">
        <v>25686</v>
      </c>
      <c r="AC3336" s="1" t="s">
        <v>25686</v>
      </c>
      <c r="AD3336" s="1" t="s">
        <v>25751</v>
      </c>
      <c r="AE3336" s="1" t="s">
        <v>25751</v>
      </c>
      <c r="AF3336" s="1" t="s">
        <v>26067</v>
      </c>
      <c r="AG3336" s="1" t="s">
        <v>25750</v>
      </c>
      <c r="AH3336" s="1" t="s">
        <v>25686</v>
      </c>
      <c r="AI3336" s="1" t="s">
        <v>25686</v>
      </c>
      <c r="AJ3336" s="1" t="s">
        <v>25686</v>
      </c>
      <c r="AK3336" s="1" t="s">
        <v>25751</v>
      </c>
      <c r="AL3336" s="1" t="s">
        <v>25685</v>
      </c>
      <c r="AM3336" s="1"/>
      <c r="AN3336" s="1"/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  <c r="BC3336" s="1"/>
      <c r="BD3336" s="1"/>
      <c r="BE3336" s="1"/>
      <c r="BF3336" s="1"/>
      <c r="BG3336" s="1"/>
      <c r="BH3336" s="1"/>
      <c r="BI3336" s="1"/>
      <c r="BJ3336" s="1"/>
      <c r="BK3336" s="1"/>
      <c r="BL3336" s="1"/>
      <c r="BM3336" s="1"/>
      <c r="BN3336" s="1"/>
      <c r="BO3336" s="1"/>
      <c r="BP3336" s="1"/>
      <c r="BQ3336" s="1"/>
      <c r="BR3336" s="1"/>
      <c r="BS3336" s="1"/>
      <c r="BT3336" s="1"/>
      <c r="BU3336" s="1"/>
      <c r="BV3336" s="1"/>
      <c r="BW3336" s="1"/>
      <c r="BX3336" s="1"/>
      <c r="BY3336" s="1"/>
      <c r="BZ3336" s="1"/>
      <c r="CA3336" s="1"/>
      <c r="CB3336" s="1"/>
      <c r="CC3336" s="1"/>
      <c r="CD3336" s="1"/>
      <c r="CE3336" s="1"/>
      <c r="CF3336" s="1"/>
      <c r="CG3336" s="1"/>
      <c r="CH3336" s="1"/>
      <c r="CI3336" s="1"/>
      <c r="CJ3336" s="1"/>
      <c r="CK3336" s="1"/>
      <c r="CL3336" s="1"/>
      <c r="CM3336" s="1"/>
      <c r="CN3336" s="1"/>
      <c r="CO3336" s="1"/>
      <c r="CP3336" s="1"/>
      <c r="CQ3336" s="1"/>
      <c r="CR3336" s="1"/>
      <c r="CS3336" s="1"/>
      <c r="CT3336" s="1"/>
      <c r="CU3336" s="1"/>
      <c r="CV3336" s="1"/>
      <c r="CW3336" s="1"/>
      <c r="CX3336" s="1" t="s">
        <v>28880</v>
      </c>
      <c r="CY3336" s="1"/>
      <c r="CZ3336" s="1"/>
      <c r="DA3336" s="1" t="s">
        <v>28878</v>
      </c>
    </row>
    <row r="3337" spans="1:105" x14ac:dyDescent="0.25">
      <c r="A3337" s="1" t="s">
        <v>28877</v>
      </c>
      <c r="B3337" s="1" t="s">
        <v>26502</v>
      </c>
      <c r="C3337" s="1" t="s">
        <v>7069</v>
      </c>
      <c r="D3337" s="1" t="s">
        <v>7069</v>
      </c>
      <c r="E3337" s="1" t="s">
        <v>28878</v>
      </c>
      <c r="F3337" s="1" t="s">
        <v>27835</v>
      </c>
      <c r="G3337" s="1" t="s">
        <v>27836</v>
      </c>
      <c r="H3337" s="1" t="s">
        <v>25678</v>
      </c>
      <c r="I3337" s="1" t="s">
        <v>27837</v>
      </c>
      <c r="J3337" s="2">
        <v>42369</v>
      </c>
      <c r="K3337" s="1" t="s">
        <v>23</v>
      </c>
      <c r="L3337" s="1" t="s">
        <v>23</v>
      </c>
      <c r="M3337" s="1" t="s">
        <v>23</v>
      </c>
      <c r="N3337" s="1" t="s">
        <v>27838</v>
      </c>
      <c r="O3337" s="1" t="s">
        <v>28879</v>
      </c>
      <c r="P3337" s="1" t="s">
        <v>25695</v>
      </c>
      <c r="Q3337" s="1" t="s">
        <v>25728</v>
      </c>
      <c r="R3337" s="1" t="s">
        <v>27839</v>
      </c>
      <c r="S3337" s="1" t="s">
        <v>25685</v>
      </c>
      <c r="T3337" s="1" t="s">
        <v>25685</v>
      </c>
      <c r="U3337" s="1" t="s">
        <v>25686</v>
      </c>
      <c r="V3337" s="1" t="s">
        <v>25686</v>
      </c>
      <c r="W3337" s="1" t="s">
        <v>25686</v>
      </c>
      <c r="X3337" s="1" t="s">
        <v>25686</v>
      </c>
      <c r="Y3337" s="1" t="s">
        <v>27840</v>
      </c>
      <c r="Z3337" s="1" t="s">
        <v>25750</v>
      </c>
      <c r="AA3337" s="1" t="s">
        <v>25751</v>
      </c>
      <c r="AB3337" s="1" t="s">
        <v>25686</v>
      </c>
      <c r="AC3337" s="1" t="s">
        <v>25686</v>
      </c>
      <c r="AD3337" s="1" t="s">
        <v>25751</v>
      </c>
      <c r="AE3337" s="1" t="s">
        <v>25751</v>
      </c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  <c r="BE3337" s="1"/>
      <c r="BF3337" s="1"/>
      <c r="BG3337" s="1"/>
      <c r="BH3337" s="1"/>
      <c r="BI3337" s="1"/>
      <c r="BJ3337" s="1"/>
      <c r="BK3337" s="1"/>
      <c r="BL3337" s="1"/>
      <c r="BM3337" s="1"/>
      <c r="BN3337" s="1"/>
      <c r="BO3337" s="1"/>
      <c r="BP3337" s="1"/>
      <c r="BQ3337" s="1"/>
      <c r="BR3337" s="1"/>
      <c r="BS3337" s="1"/>
      <c r="BT3337" s="1"/>
      <c r="BU3337" s="1"/>
      <c r="BV3337" s="1"/>
      <c r="BW3337" s="1"/>
      <c r="BX3337" s="1"/>
      <c r="BY3337" s="1"/>
      <c r="BZ3337" s="1"/>
      <c r="CA3337" s="1"/>
      <c r="CB3337" s="1"/>
      <c r="CC3337" s="1"/>
      <c r="CD3337" s="1"/>
      <c r="CE3337" s="1"/>
      <c r="CF3337" s="1"/>
      <c r="CG3337" s="1"/>
      <c r="CH3337" s="1"/>
      <c r="CI3337" s="1"/>
      <c r="CJ3337" s="1"/>
      <c r="CK3337" s="1"/>
      <c r="CL3337" s="1"/>
      <c r="CM3337" s="1"/>
      <c r="CN3337" s="1"/>
      <c r="CO3337" s="1"/>
      <c r="CP3337" s="1"/>
      <c r="CQ3337" s="1"/>
      <c r="CR3337" s="1"/>
      <c r="CS3337" s="1"/>
      <c r="CT3337" s="1"/>
      <c r="CU3337" s="1"/>
      <c r="CV3337" s="1"/>
      <c r="CW3337" s="1"/>
      <c r="CX3337" s="1" t="s">
        <v>28880</v>
      </c>
      <c r="CY3337" s="1"/>
      <c r="CZ3337" s="1"/>
      <c r="DA3337" s="1" t="s">
        <v>28878</v>
      </c>
    </row>
    <row r="3338" spans="1:105" x14ac:dyDescent="0.25">
      <c r="A3338" s="1" t="s">
        <v>28877</v>
      </c>
      <c r="B3338" s="1" t="s">
        <v>26502</v>
      </c>
      <c r="C3338" s="1" t="s">
        <v>7069</v>
      </c>
      <c r="D3338" s="1" t="s">
        <v>7069</v>
      </c>
      <c r="E3338" s="1" t="s">
        <v>28878</v>
      </c>
      <c r="F3338" s="1" t="s">
        <v>25724</v>
      </c>
      <c r="G3338" s="1" t="s">
        <v>25725</v>
      </c>
      <c r="H3338" s="1" t="s">
        <v>25678</v>
      </c>
      <c r="I3338" s="1" t="s">
        <v>25726</v>
      </c>
      <c r="J3338" s="2">
        <v>45961</v>
      </c>
      <c r="K3338" s="1" t="s">
        <v>23</v>
      </c>
      <c r="L3338" s="1" t="s">
        <v>23</v>
      </c>
      <c r="M3338" s="1" t="s">
        <v>23</v>
      </c>
      <c r="N3338" s="1" t="s">
        <v>25727</v>
      </c>
      <c r="O3338" s="1" t="s">
        <v>28879</v>
      </c>
      <c r="P3338" s="1" t="s">
        <v>25695</v>
      </c>
      <c r="Q3338" s="1" t="s">
        <v>25728</v>
      </c>
      <c r="R3338" s="1" t="s">
        <v>25729</v>
      </c>
      <c r="S3338" s="1" t="s">
        <v>25685</v>
      </c>
      <c r="T3338" s="1" t="s">
        <v>25685</v>
      </c>
      <c r="U3338" s="1" t="s">
        <v>25686</v>
      </c>
      <c r="V3338" s="1" t="s">
        <v>25686</v>
      </c>
      <c r="W3338" s="1" t="s">
        <v>25686</v>
      </c>
      <c r="X3338" s="1" t="s">
        <v>25686</v>
      </c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  <c r="BE3338" s="1"/>
      <c r="BF3338" s="1"/>
      <c r="BG3338" s="1"/>
      <c r="BH3338" s="1"/>
      <c r="BI3338" s="1"/>
      <c r="BJ3338" s="1"/>
      <c r="BK3338" s="1"/>
      <c r="BL3338" s="1"/>
      <c r="BM3338" s="1"/>
      <c r="BN3338" s="1"/>
      <c r="BO3338" s="1"/>
      <c r="BP3338" s="1"/>
      <c r="BQ3338" s="1"/>
      <c r="BR3338" s="1"/>
      <c r="BS3338" s="1"/>
      <c r="BT3338" s="1"/>
      <c r="BU3338" s="1"/>
      <c r="BV3338" s="1"/>
      <c r="BW3338" s="1"/>
      <c r="BX3338" s="1"/>
      <c r="BY3338" s="1"/>
      <c r="BZ3338" s="1"/>
      <c r="CA3338" s="1"/>
      <c r="CB3338" s="1"/>
      <c r="CC3338" s="1"/>
      <c r="CD3338" s="1"/>
      <c r="CE3338" s="1"/>
      <c r="CF3338" s="1"/>
      <c r="CG3338" s="1"/>
      <c r="CH3338" s="1"/>
      <c r="CI3338" s="1"/>
      <c r="CJ3338" s="1"/>
      <c r="CK3338" s="1"/>
      <c r="CL3338" s="1"/>
      <c r="CM3338" s="1"/>
      <c r="CN3338" s="1"/>
      <c r="CO3338" s="1"/>
      <c r="CP3338" s="1"/>
      <c r="CQ3338" s="1"/>
      <c r="CR3338" s="1"/>
      <c r="CS3338" s="1"/>
      <c r="CT3338" s="1"/>
      <c r="CU3338" s="1"/>
      <c r="CV3338" s="1"/>
      <c r="CW3338" s="1"/>
      <c r="CX3338" s="1" t="s">
        <v>28880</v>
      </c>
      <c r="CY3338" s="1"/>
      <c r="CZ3338" s="1"/>
      <c r="DA3338" s="1" t="s">
        <v>28878</v>
      </c>
    </row>
    <row r="3339" spans="1:105" x14ac:dyDescent="0.25">
      <c r="A3339" s="1" t="s">
        <v>28881</v>
      </c>
      <c r="B3339" s="1" t="s">
        <v>7884</v>
      </c>
      <c r="C3339" s="1" t="s">
        <v>7069</v>
      </c>
      <c r="D3339" s="1" t="s">
        <v>7069</v>
      </c>
      <c r="E3339" s="1" t="s">
        <v>28882</v>
      </c>
      <c r="F3339" s="1" t="s">
        <v>28577</v>
      </c>
      <c r="G3339" s="1" t="s">
        <v>23</v>
      </c>
      <c r="H3339" s="1" t="s">
        <v>25678</v>
      </c>
      <c r="I3339" s="1" t="s">
        <v>28578</v>
      </c>
      <c r="J3339" s="2">
        <v>38776</v>
      </c>
      <c r="K3339" s="1" t="s">
        <v>23</v>
      </c>
      <c r="L3339" s="1" t="s">
        <v>23</v>
      </c>
      <c r="M3339" s="1" t="s">
        <v>23</v>
      </c>
      <c r="N3339" s="1" t="s">
        <v>25680</v>
      </c>
      <c r="O3339" s="1" t="s">
        <v>28523</v>
      </c>
      <c r="P3339" s="1" t="s">
        <v>25689</v>
      </c>
      <c r="Q3339" s="1" t="s">
        <v>25680</v>
      </c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  <c r="BE3339" s="1"/>
      <c r="BF3339" s="1"/>
      <c r="BG3339" s="1"/>
      <c r="BH3339" s="1"/>
      <c r="BI3339" s="1"/>
      <c r="BJ3339" s="1"/>
      <c r="BK3339" s="1"/>
      <c r="BL3339" s="1"/>
      <c r="BM3339" s="1"/>
      <c r="BN3339" s="1"/>
      <c r="BO3339" s="1"/>
      <c r="BP3339" s="1"/>
      <c r="BQ3339" s="1"/>
      <c r="BR3339" s="1"/>
      <c r="BS3339" s="1"/>
      <c r="BT3339" s="1"/>
      <c r="BU3339" s="1"/>
      <c r="BV3339" s="1"/>
      <c r="BW3339" s="1"/>
      <c r="BX3339" s="1"/>
      <c r="BY3339" s="1"/>
      <c r="BZ3339" s="1"/>
      <c r="CA3339" s="1"/>
      <c r="CB3339" s="1"/>
      <c r="CC3339" s="1"/>
      <c r="CD3339" s="1"/>
      <c r="CE3339" s="1"/>
      <c r="CF3339" s="1"/>
      <c r="CG3339" s="1"/>
      <c r="CH3339" s="1"/>
      <c r="CI3339" s="1"/>
      <c r="CJ3339" s="1"/>
      <c r="CK3339" s="1"/>
      <c r="CL3339" s="1"/>
      <c r="CM3339" s="1"/>
      <c r="CN3339" s="1"/>
      <c r="CO3339" s="1"/>
      <c r="CP3339" s="1"/>
      <c r="CQ3339" s="1"/>
      <c r="CR3339" s="1"/>
      <c r="CS3339" s="1"/>
      <c r="CT3339" s="1"/>
      <c r="CU3339" s="1"/>
      <c r="CV3339" s="1"/>
      <c r="CW3339" s="1"/>
      <c r="CX3339" s="1" t="s">
        <v>28883</v>
      </c>
      <c r="CY3339" s="1"/>
      <c r="CZ3339" s="1"/>
      <c r="DA3339" s="1" t="s">
        <v>28882</v>
      </c>
    </row>
    <row r="3340" spans="1:105" x14ac:dyDescent="0.25">
      <c r="A3340" s="1" t="s">
        <v>28881</v>
      </c>
      <c r="B3340" s="1" t="s">
        <v>7884</v>
      </c>
      <c r="C3340" s="1" t="s">
        <v>7069</v>
      </c>
      <c r="D3340" s="1" t="s">
        <v>7069</v>
      </c>
      <c r="E3340" s="1" t="s">
        <v>28882</v>
      </c>
      <c r="F3340" s="1" t="s">
        <v>28884</v>
      </c>
      <c r="G3340" s="1" t="s">
        <v>23</v>
      </c>
      <c r="H3340" s="1" t="s">
        <v>25678</v>
      </c>
      <c r="I3340" s="1" t="s">
        <v>28885</v>
      </c>
      <c r="J3340" s="2">
        <v>39172</v>
      </c>
      <c r="K3340" s="1" t="s">
        <v>23</v>
      </c>
      <c r="L3340" s="1" t="s">
        <v>23</v>
      </c>
      <c r="M3340" s="1" t="s">
        <v>23</v>
      </c>
      <c r="N3340" s="1" t="s">
        <v>25680</v>
      </c>
      <c r="O3340" s="1" t="s">
        <v>28523</v>
      </c>
      <c r="P3340" s="1" t="s">
        <v>25695</v>
      </c>
      <c r="Q3340" s="1" t="s">
        <v>25680</v>
      </c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  <c r="BF3340" s="1"/>
      <c r="BG3340" s="1"/>
      <c r="BH3340" s="1"/>
      <c r="BI3340" s="1"/>
      <c r="BJ3340" s="1"/>
      <c r="BK3340" s="1"/>
      <c r="BL3340" s="1"/>
      <c r="BM3340" s="1"/>
      <c r="BN3340" s="1"/>
      <c r="BO3340" s="1"/>
      <c r="BP3340" s="1"/>
      <c r="BQ3340" s="1"/>
      <c r="BR3340" s="1"/>
      <c r="BS3340" s="1"/>
      <c r="BT3340" s="1"/>
      <c r="BU3340" s="1"/>
      <c r="BV3340" s="1"/>
      <c r="BW3340" s="1"/>
      <c r="BX3340" s="1"/>
      <c r="BY3340" s="1"/>
      <c r="BZ3340" s="1"/>
      <c r="CA3340" s="1"/>
      <c r="CB3340" s="1"/>
      <c r="CC3340" s="1"/>
      <c r="CD3340" s="1"/>
      <c r="CE3340" s="1"/>
      <c r="CF3340" s="1"/>
      <c r="CG3340" s="1"/>
      <c r="CH3340" s="1"/>
      <c r="CI3340" s="1"/>
      <c r="CJ3340" s="1"/>
      <c r="CK3340" s="1"/>
      <c r="CL3340" s="1"/>
      <c r="CM3340" s="1"/>
      <c r="CN3340" s="1"/>
      <c r="CO3340" s="1"/>
      <c r="CP3340" s="1"/>
      <c r="CQ3340" s="1"/>
      <c r="CR3340" s="1"/>
      <c r="CS3340" s="1"/>
      <c r="CT3340" s="1"/>
      <c r="CU3340" s="1"/>
      <c r="CV3340" s="1"/>
      <c r="CW3340" s="1"/>
      <c r="CX3340" s="1" t="s">
        <v>28883</v>
      </c>
      <c r="CY3340" s="1"/>
      <c r="CZ3340" s="1"/>
      <c r="DA3340" s="1" t="s">
        <v>28882</v>
      </c>
    </row>
    <row r="3341" spans="1:105" x14ac:dyDescent="0.25">
      <c r="A3341" s="1" t="s">
        <v>28881</v>
      </c>
      <c r="B3341" s="1" t="s">
        <v>7884</v>
      </c>
      <c r="C3341" s="1" t="s">
        <v>7069</v>
      </c>
      <c r="D3341" s="1" t="s">
        <v>7069</v>
      </c>
      <c r="E3341" s="1" t="s">
        <v>28882</v>
      </c>
      <c r="F3341" s="1" t="s">
        <v>26062</v>
      </c>
      <c r="G3341" s="1" t="s">
        <v>26063</v>
      </c>
      <c r="H3341" s="1" t="s">
        <v>25678</v>
      </c>
      <c r="I3341" s="1" t="s">
        <v>26064</v>
      </c>
      <c r="J3341" s="2">
        <v>40209</v>
      </c>
      <c r="K3341" s="1" t="s">
        <v>23</v>
      </c>
      <c r="L3341" s="1" t="s">
        <v>23</v>
      </c>
      <c r="M3341" s="1" t="s">
        <v>23</v>
      </c>
      <c r="N3341" s="1" t="s">
        <v>25728</v>
      </c>
      <c r="O3341" s="1" t="s">
        <v>28523</v>
      </c>
      <c r="P3341" s="1" t="s">
        <v>25695</v>
      </c>
      <c r="Q3341" s="1" t="s">
        <v>25727</v>
      </c>
      <c r="R3341" s="1" t="s">
        <v>26065</v>
      </c>
      <c r="S3341" s="1" t="s">
        <v>25685</v>
      </c>
      <c r="T3341" s="1" t="s">
        <v>25685</v>
      </c>
      <c r="U3341" s="1" t="s">
        <v>25686</v>
      </c>
      <c r="V3341" s="1" t="s">
        <v>25686</v>
      </c>
      <c r="W3341" s="1" t="s">
        <v>25686</v>
      </c>
      <c r="X3341" s="1" t="s">
        <v>25686</v>
      </c>
      <c r="Y3341" s="1" t="s">
        <v>26066</v>
      </c>
      <c r="Z3341" s="1" t="s">
        <v>25750</v>
      </c>
      <c r="AA3341" s="1" t="s">
        <v>25751</v>
      </c>
      <c r="AB3341" s="1" t="s">
        <v>25686</v>
      </c>
      <c r="AC3341" s="1" t="s">
        <v>25686</v>
      </c>
      <c r="AD3341" s="1" t="s">
        <v>25751</v>
      </c>
      <c r="AE3341" s="1" t="s">
        <v>25751</v>
      </c>
      <c r="AF3341" s="1" t="s">
        <v>26067</v>
      </c>
      <c r="AG3341" s="1" t="s">
        <v>25750</v>
      </c>
      <c r="AH3341" s="1" t="s">
        <v>25686</v>
      </c>
      <c r="AI3341" s="1" t="s">
        <v>25686</v>
      </c>
      <c r="AJ3341" s="1" t="s">
        <v>25686</v>
      </c>
      <c r="AK3341" s="1" t="s">
        <v>25751</v>
      </c>
      <c r="AL3341" s="1" t="s">
        <v>25685</v>
      </c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  <c r="BE3341" s="1"/>
      <c r="BF3341" s="1"/>
      <c r="BG3341" s="1"/>
      <c r="BH3341" s="1"/>
      <c r="BI3341" s="1"/>
      <c r="BJ3341" s="1"/>
      <c r="BK3341" s="1"/>
      <c r="BL3341" s="1"/>
      <c r="BM3341" s="1"/>
      <c r="BN3341" s="1"/>
      <c r="BO3341" s="1"/>
      <c r="BP3341" s="1"/>
      <c r="BQ3341" s="1"/>
      <c r="BR3341" s="1"/>
      <c r="BS3341" s="1"/>
      <c r="BT3341" s="1"/>
      <c r="BU3341" s="1"/>
      <c r="BV3341" s="1"/>
      <c r="BW3341" s="1"/>
      <c r="BX3341" s="1"/>
      <c r="BY3341" s="1"/>
      <c r="BZ3341" s="1"/>
      <c r="CA3341" s="1"/>
      <c r="CB3341" s="1"/>
      <c r="CC3341" s="1"/>
      <c r="CD3341" s="1"/>
      <c r="CE3341" s="1"/>
      <c r="CF3341" s="1"/>
      <c r="CG3341" s="1"/>
      <c r="CH3341" s="1"/>
      <c r="CI3341" s="1"/>
      <c r="CJ3341" s="1"/>
      <c r="CK3341" s="1"/>
      <c r="CL3341" s="1"/>
      <c r="CM3341" s="1"/>
      <c r="CN3341" s="1"/>
      <c r="CO3341" s="1"/>
      <c r="CP3341" s="1"/>
      <c r="CQ3341" s="1"/>
      <c r="CR3341" s="1"/>
      <c r="CS3341" s="1"/>
      <c r="CT3341" s="1"/>
      <c r="CU3341" s="1"/>
      <c r="CV3341" s="1"/>
      <c r="CW3341" s="1"/>
      <c r="CX3341" s="1" t="s">
        <v>28883</v>
      </c>
      <c r="CY3341" s="1"/>
      <c r="CZ3341" s="1"/>
      <c r="DA3341" s="1" t="s">
        <v>28882</v>
      </c>
    </row>
    <row r="3342" spans="1:105" x14ac:dyDescent="0.25">
      <c r="A3342" s="1" t="s">
        <v>28881</v>
      </c>
      <c r="B3342" s="1" t="s">
        <v>7884</v>
      </c>
      <c r="C3342" s="1" t="s">
        <v>7069</v>
      </c>
      <c r="D3342" s="1" t="s">
        <v>7069</v>
      </c>
      <c r="E3342" s="1" t="s">
        <v>28882</v>
      </c>
      <c r="F3342" s="1" t="s">
        <v>28427</v>
      </c>
      <c r="G3342" s="1" t="s">
        <v>28428</v>
      </c>
      <c r="H3342" s="1" t="s">
        <v>25678</v>
      </c>
      <c r="I3342" s="1" t="s">
        <v>28429</v>
      </c>
      <c r="J3342" s="2">
        <v>40359</v>
      </c>
      <c r="K3342" s="1" t="s">
        <v>23</v>
      </c>
      <c r="L3342" s="1" t="s">
        <v>23</v>
      </c>
      <c r="M3342" s="1" t="s">
        <v>23</v>
      </c>
      <c r="N3342" s="1" t="s">
        <v>25809</v>
      </c>
      <c r="O3342" s="1" t="s">
        <v>28523</v>
      </c>
      <c r="P3342" s="1" t="s">
        <v>25695</v>
      </c>
      <c r="Q3342" s="1" t="s">
        <v>25727</v>
      </c>
      <c r="R3342" s="1" t="s">
        <v>25748</v>
      </c>
      <c r="S3342" s="1" t="s">
        <v>25685</v>
      </c>
      <c r="T3342" s="1" t="s">
        <v>25685</v>
      </c>
      <c r="U3342" s="1" t="s">
        <v>25686</v>
      </c>
      <c r="V3342" s="1" t="s">
        <v>25686</v>
      </c>
      <c r="W3342" s="1" t="s">
        <v>25686</v>
      </c>
      <c r="X3342" s="1" t="s">
        <v>25686</v>
      </c>
      <c r="Y3342" s="1" t="s">
        <v>27739</v>
      </c>
      <c r="Z3342" s="1" t="s">
        <v>25750</v>
      </c>
      <c r="AA3342" s="1" t="s">
        <v>25751</v>
      </c>
      <c r="AB3342" s="1" t="s">
        <v>25686</v>
      </c>
      <c r="AC3342" s="1" t="s">
        <v>25686</v>
      </c>
      <c r="AD3342" s="1" t="s">
        <v>25751</v>
      </c>
      <c r="AE3342" s="1" t="s">
        <v>25751</v>
      </c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  <c r="BE3342" s="1"/>
      <c r="BF3342" s="1"/>
      <c r="BG3342" s="1"/>
      <c r="BH3342" s="1"/>
      <c r="BI3342" s="1"/>
      <c r="BJ3342" s="1"/>
      <c r="BK3342" s="1"/>
      <c r="BL3342" s="1"/>
      <c r="BM3342" s="1"/>
      <c r="BN3342" s="1"/>
      <c r="BO3342" s="1"/>
      <c r="BP3342" s="1"/>
      <c r="BQ3342" s="1"/>
      <c r="BR3342" s="1"/>
      <c r="BS3342" s="1"/>
      <c r="BT3342" s="1"/>
      <c r="BU3342" s="1"/>
      <c r="BV3342" s="1"/>
      <c r="BW3342" s="1"/>
      <c r="BX3342" s="1"/>
      <c r="BY3342" s="1"/>
      <c r="BZ3342" s="1"/>
      <c r="CA3342" s="1"/>
      <c r="CB3342" s="1"/>
      <c r="CC3342" s="1"/>
      <c r="CD3342" s="1"/>
      <c r="CE3342" s="1"/>
      <c r="CF3342" s="1"/>
      <c r="CG3342" s="1"/>
      <c r="CH3342" s="1"/>
      <c r="CI3342" s="1"/>
      <c r="CJ3342" s="1"/>
      <c r="CK3342" s="1"/>
      <c r="CL3342" s="1"/>
      <c r="CM3342" s="1"/>
      <c r="CN3342" s="1"/>
      <c r="CO3342" s="1"/>
      <c r="CP3342" s="1"/>
      <c r="CQ3342" s="1"/>
      <c r="CR3342" s="1"/>
      <c r="CS3342" s="1"/>
      <c r="CT3342" s="1"/>
      <c r="CU3342" s="1"/>
      <c r="CV3342" s="1"/>
      <c r="CW3342" s="1"/>
      <c r="CX3342" s="1" t="s">
        <v>28883</v>
      </c>
      <c r="CY3342" s="1"/>
      <c r="CZ3342" s="1"/>
      <c r="DA3342" s="1" t="s">
        <v>28882</v>
      </c>
    </row>
    <row r="3343" spans="1:105" x14ac:dyDescent="0.25">
      <c r="A3343" s="1" t="s">
        <v>28881</v>
      </c>
      <c r="B3343" s="1" t="s">
        <v>7884</v>
      </c>
      <c r="C3343" s="1" t="s">
        <v>7069</v>
      </c>
      <c r="D3343" s="1" t="s">
        <v>7069</v>
      </c>
      <c r="E3343" s="1" t="s">
        <v>28882</v>
      </c>
      <c r="F3343" s="1" t="s">
        <v>27835</v>
      </c>
      <c r="G3343" s="1" t="s">
        <v>27836</v>
      </c>
      <c r="H3343" s="1" t="s">
        <v>25678</v>
      </c>
      <c r="I3343" s="1" t="s">
        <v>27837</v>
      </c>
      <c r="J3343" s="2">
        <v>42369</v>
      </c>
      <c r="K3343" s="1" t="s">
        <v>23</v>
      </c>
      <c r="L3343" s="1" t="s">
        <v>23</v>
      </c>
      <c r="M3343" s="1" t="s">
        <v>23</v>
      </c>
      <c r="N3343" s="1" t="s">
        <v>27838</v>
      </c>
      <c r="O3343" s="1" t="s">
        <v>28523</v>
      </c>
      <c r="P3343" s="1" t="s">
        <v>25695</v>
      </c>
      <c r="Q3343" s="1" t="s">
        <v>25728</v>
      </c>
      <c r="R3343" s="1" t="s">
        <v>27839</v>
      </c>
      <c r="S3343" s="1" t="s">
        <v>25685</v>
      </c>
      <c r="T3343" s="1" t="s">
        <v>25685</v>
      </c>
      <c r="U3343" s="1" t="s">
        <v>25686</v>
      </c>
      <c r="V3343" s="1" t="s">
        <v>25686</v>
      </c>
      <c r="W3343" s="1" t="s">
        <v>25686</v>
      </c>
      <c r="X3343" s="1" t="s">
        <v>25686</v>
      </c>
      <c r="Y3343" s="1" t="s">
        <v>27840</v>
      </c>
      <c r="Z3343" s="1" t="s">
        <v>25750</v>
      </c>
      <c r="AA3343" s="1" t="s">
        <v>25751</v>
      </c>
      <c r="AB3343" s="1" t="s">
        <v>25686</v>
      </c>
      <c r="AC3343" s="1" t="s">
        <v>25686</v>
      </c>
      <c r="AD3343" s="1" t="s">
        <v>25751</v>
      </c>
      <c r="AE3343" s="1" t="s">
        <v>25751</v>
      </c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  <c r="BE3343" s="1"/>
      <c r="BF3343" s="1"/>
      <c r="BG3343" s="1"/>
      <c r="BH3343" s="1"/>
      <c r="BI3343" s="1"/>
      <c r="BJ3343" s="1"/>
      <c r="BK3343" s="1"/>
      <c r="BL3343" s="1"/>
      <c r="BM3343" s="1"/>
      <c r="BN3343" s="1"/>
      <c r="BO3343" s="1"/>
      <c r="BP3343" s="1"/>
      <c r="BQ3343" s="1"/>
      <c r="BR3343" s="1"/>
      <c r="BS3343" s="1"/>
      <c r="BT3343" s="1"/>
      <c r="BU3343" s="1"/>
      <c r="BV3343" s="1"/>
      <c r="BW3343" s="1"/>
      <c r="BX3343" s="1"/>
      <c r="BY3343" s="1"/>
      <c r="BZ3343" s="1"/>
      <c r="CA3343" s="1"/>
      <c r="CB3343" s="1"/>
      <c r="CC3343" s="1"/>
      <c r="CD3343" s="1"/>
      <c r="CE3343" s="1"/>
      <c r="CF3343" s="1"/>
      <c r="CG3343" s="1"/>
      <c r="CH3343" s="1"/>
      <c r="CI3343" s="1"/>
      <c r="CJ3343" s="1"/>
      <c r="CK3343" s="1"/>
      <c r="CL3343" s="1"/>
      <c r="CM3343" s="1"/>
      <c r="CN3343" s="1"/>
      <c r="CO3343" s="1"/>
      <c r="CP3343" s="1"/>
      <c r="CQ3343" s="1"/>
      <c r="CR3343" s="1"/>
      <c r="CS3343" s="1"/>
      <c r="CT3343" s="1"/>
      <c r="CU3343" s="1"/>
      <c r="CV3343" s="1"/>
      <c r="CW3343" s="1"/>
      <c r="CX3343" s="1" t="s">
        <v>28883</v>
      </c>
      <c r="CY3343" s="1"/>
      <c r="CZ3343" s="1"/>
      <c r="DA3343" s="1" t="s">
        <v>28882</v>
      </c>
    </row>
    <row r="3344" spans="1:105" x14ac:dyDescent="0.25">
      <c r="A3344" s="1" t="s">
        <v>28881</v>
      </c>
      <c r="B3344" s="1" t="s">
        <v>7884</v>
      </c>
      <c r="C3344" s="1" t="s">
        <v>7069</v>
      </c>
      <c r="D3344" s="1" t="s">
        <v>7069</v>
      </c>
      <c r="E3344" s="1" t="s">
        <v>28882</v>
      </c>
      <c r="F3344" s="1" t="s">
        <v>25724</v>
      </c>
      <c r="G3344" s="1" t="s">
        <v>25725</v>
      </c>
      <c r="H3344" s="1" t="s">
        <v>25678</v>
      </c>
      <c r="I3344" s="1" t="s">
        <v>25726</v>
      </c>
      <c r="J3344" s="2">
        <v>45961</v>
      </c>
      <c r="K3344" s="1" t="s">
        <v>23</v>
      </c>
      <c r="L3344" s="1" t="s">
        <v>23</v>
      </c>
      <c r="M3344" s="1" t="s">
        <v>23</v>
      </c>
      <c r="N3344" s="1" t="s">
        <v>25727</v>
      </c>
      <c r="O3344" s="1" t="s">
        <v>28523</v>
      </c>
      <c r="P3344" s="1" t="s">
        <v>25695</v>
      </c>
      <c r="Q3344" s="1" t="s">
        <v>25728</v>
      </c>
      <c r="R3344" s="1" t="s">
        <v>25729</v>
      </c>
      <c r="S3344" s="1" t="s">
        <v>25685</v>
      </c>
      <c r="T3344" s="1" t="s">
        <v>25685</v>
      </c>
      <c r="U3344" s="1" t="s">
        <v>25686</v>
      </c>
      <c r="V3344" s="1" t="s">
        <v>25686</v>
      </c>
      <c r="W3344" s="1" t="s">
        <v>25686</v>
      </c>
      <c r="X3344" s="1" t="s">
        <v>25686</v>
      </c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  <c r="BE3344" s="1"/>
      <c r="BF3344" s="1"/>
      <c r="BG3344" s="1"/>
      <c r="BH3344" s="1"/>
      <c r="BI3344" s="1"/>
      <c r="BJ3344" s="1"/>
      <c r="BK3344" s="1"/>
      <c r="BL3344" s="1"/>
      <c r="BM3344" s="1"/>
      <c r="BN3344" s="1"/>
      <c r="BO3344" s="1"/>
      <c r="BP3344" s="1"/>
      <c r="BQ3344" s="1"/>
      <c r="BR3344" s="1"/>
      <c r="BS3344" s="1"/>
      <c r="BT3344" s="1"/>
      <c r="BU3344" s="1"/>
      <c r="BV3344" s="1"/>
      <c r="BW3344" s="1"/>
      <c r="BX3344" s="1"/>
      <c r="BY3344" s="1"/>
      <c r="BZ3344" s="1"/>
      <c r="CA3344" s="1"/>
      <c r="CB3344" s="1"/>
      <c r="CC3344" s="1"/>
      <c r="CD3344" s="1"/>
      <c r="CE3344" s="1"/>
      <c r="CF3344" s="1"/>
      <c r="CG3344" s="1"/>
      <c r="CH3344" s="1"/>
      <c r="CI3344" s="1"/>
      <c r="CJ3344" s="1"/>
      <c r="CK3344" s="1"/>
      <c r="CL3344" s="1"/>
      <c r="CM3344" s="1"/>
      <c r="CN3344" s="1"/>
      <c r="CO3344" s="1"/>
      <c r="CP3344" s="1"/>
      <c r="CQ3344" s="1"/>
      <c r="CR3344" s="1"/>
      <c r="CS3344" s="1"/>
      <c r="CT3344" s="1"/>
      <c r="CU3344" s="1"/>
      <c r="CV3344" s="1"/>
      <c r="CW3344" s="1"/>
      <c r="CX3344" s="1" t="s">
        <v>28883</v>
      </c>
      <c r="CY3344" s="1"/>
      <c r="CZ3344" s="1"/>
      <c r="DA3344" s="1" t="s">
        <v>28882</v>
      </c>
    </row>
    <row r="3345" spans="1:105" x14ac:dyDescent="0.25">
      <c r="A3345" s="1" t="s">
        <v>28886</v>
      </c>
      <c r="B3345" s="1" t="s">
        <v>3291</v>
      </c>
      <c r="C3345" s="1" t="s">
        <v>7069</v>
      </c>
      <c r="D3345" s="1" t="s">
        <v>28887</v>
      </c>
      <c r="E3345" s="1" t="s">
        <v>28888</v>
      </c>
      <c r="F3345" s="1" t="s">
        <v>28889</v>
      </c>
      <c r="G3345" s="1" t="s">
        <v>23</v>
      </c>
      <c r="H3345" s="1" t="s">
        <v>25678</v>
      </c>
      <c r="I3345" s="1" t="s">
        <v>28890</v>
      </c>
      <c r="J3345" s="2">
        <v>39263</v>
      </c>
      <c r="K3345" s="1" t="s">
        <v>23</v>
      </c>
      <c r="L3345" s="1" t="s">
        <v>23</v>
      </c>
      <c r="M3345" s="1" t="s">
        <v>23</v>
      </c>
      <c r="N3345" s="1" t="s">
        <v>25680</v>
      </c>
      <c r="O3345" s="1" t="s">
        <v>28891</v>
      </c>
      <c r="P3345" s="1" t="s">
        <v>25689</v>
      </c>
      <c r="Q3345" s="1" t="s">
        <v>25680</v>
      </c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  <c r="BC3345" s="1"/>
      <c r="BD3345" s="1"/>
      <c r="BE3345" s="1"/>
      <c r="BF3345" s="1"/>
      <c r="BG3345" s="1"/>
      <c r="BH3345" s="1"/>
      <c r="BI3345" s="1"/>
      <c r="BJ3345" s="1"/>
      <c r="BK3345" s="1"/>
      <c r="BL3345" s="1"/>
      <c r="BM3345" s="1"/>
      <c r="BN3345" s="1"/>
      <c r="BO3345" s="1"/>
      <c r="BP3345" s="1"/>
      <c r="BQ3345" s="1"/>
      <c r="BR3345" s="1"/>
      <c r="BS3345" s="1"/>
      <c r="BT3345" s="1"/>
      <c r="BU3345" s="1"/>
      <c r="BV3345" s="1"/>
      <c r="BW3345" s="1"/>
      <c r="BX3345" s="1"/>
      <c r="BY3345" s="1"/>
      <c r="BZ3345" s="1"/>
      <c r="CA3345" s="1"/>
      <c r="CB3345" s="1"/>
      <c r="CC3345" s="1"/>
      <c r="CD3345" s="1"/>
      <c r="CE3345" s="1"/>
      <c r="CF3345" s="1"/>
      <c r="CG3345" s="1"/>
      <c r="CH3345" s="1"/>
      <c r="CI3345" s="1"/>
      <c r="CJ3345" s="1"/>
      <c r="CK3345" s="1"/>
      <c r="CL3345" s="1"/>
      <c r="CM3345" s="1"/>
      <c r="CN3345" s="1"/>
      <c r="CO3345" s="1"/>
      <c r="CP3345" s="1"/>
      <c r="CQ3345" s="1"/>
      <c r="CR3345" s="1"/>
      <c r="CS3345" s="1"/>
      <c r="CT3345" s="1"/>
      <c r="CU3345" s="1"/>
      <c r="CV3345" s="1"/>
      <c r="CW3345" s="1"/>
      <c r="CX3345" s="1" t="s">
        <v>21885</v>
      </c>
      <c r="CY3345" s="1" t="s">
        <v>21885</v>
      </c>
      <c r="CZ3345" s="1" t="s">
        <v>21492</v>
      </c>
      <c r="DA3345" s="1" t="s">
        <v>21885</v>
      </c>
    </row>
    <row r="3346" spans="1:105" x14ac:dyDescent="0.25">
      <c r="A3346" s="1" t="s">
        <v>28886</v>
      </c>
      <c r="B3346" s="1" t="s">
        <v>3291</v>
      </c>
      <c r="C3346" s="1" t="s">
        <v>7069</v>
      </c>
      <c r="D3346" s="1" t="s">
        <v>28887</v>
      </c>
      <c r="E3346" s="1" t="s">
        <v>28888</v>
      </c>
      <c r="F3346" s="1" t="s">
        <v>28892</v>
      </c>
      <c r="G3346" s="1" t="s">
        <v>23</v>
      </c>
      <c r="H3346" s="1" t="s">
        <v>25678</v>
      </c>
      <c r="I3346" s="1" t="s">
        <v>28893</v>
      </c>
      <c r="J3346" s="2">
        <v>39538</v>
      </c>
      <c r="K3346" s="1" t="s">
        <v>23</v>
      </c>
      <c r="L3346" s="1" t="s">
        <v>23</v>
      </c>
      <c r="M3346" s="1" t="s">
        <v>23</v>
      </c>
      <c r="N3346" s="1" t="s">
        <v>25680</v>
      </c>
      <c r="O3346" s="1" t="s">
        <v>28891</v>
      </c>
      <c r="P3346" s="1" t="s">
        <v>25695</v>
      </c>
      <c r="Q3346" s="1" t="s">
        <v>25680</v>
      </c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  <c r="BC3346" s="1"/>
      <c r="BD3346" s="1"/>
      <c r="BE3346" s="1"/>
      <c r="BF3346" s="1"/>
      <c r="BG3346" s="1"/>
      <c r="BH3346" s="1"/>
      <c r="BI3346" s="1"/>
      <c r="BJ3346" s="1"/>
      <c r="BK3346" s="1"/>
      <c r="BL3346" s="1"/>
      <c r="BM3346" s="1"/>
      <c r="BN3346" s="1"/>
      <c r="BO3346" s="1"/>
      <c r="BP3346" s="1"/>
      <c r="BQ3346" s="1"/>
      <c r="BR3346" s="1"/>
      <c r="BS3346" s="1"/>
      <c r="BT3346" s="1"/>
      <c r="BU3346" s="1"/>
      <c r="BV3346" s="1"/>
      <c r="BW3346" s="1"/>
      <c r="BX3346" s="1"/>
      <c r="BY3346" s="1"/>
      <c r="BZ3346" s="1"/>
      <c r="CA3346" s="1"/>
      <c r="CB3346" s="1"/>
      <c r="CC3346" s="1"/>
      <c r="CD3346" s="1"/>
      <c r="CE3346" s="1"/>
      <c r="CF3346" s="1"/>
      <c r="CG3346" s="1"/>
      <c r="CH3346" s="1"/>
      <c r="CI3346" s="1"/>
      <c r="CJ3346" s="1"/>
      <c r="CK3346" s="1"/>
      <c r="CL3346" s="1"/>
      <c r="CM3346" s="1"/>
      <c r="CN3346" s="1"/>
      <c r="CO3346" s="1"/>
      <c r="CP3346" s="1"/>
      <c r="CQ3346" s="1"/>
      <c r="CR3346" s="1"/>
      <c r="CS3346" s="1"/>
      <c r="CT3346" s="1"/>
      <c r="CU3346" s="1"/>
      <c r="CV3346" s="1"/>
      <c r="CW3346" s="1"/>
      <c r="CX3346" s="1" t="s">
        <v>21885</v>
      </c>
      <c r="CY3346" s="1" t="s">
        <v>21885</v>
      </c>
      <c r="CZ3346" s="1" t="s">
        <v>21492</v>
      </c>
      <c r="DA3346" s="1" t="s">
        <v>21885</v>
      </c>
    </row>
    <row r="3347" spans="1:105" x14ac:dyDescent="0.25">
      <c r="A3347" s="1" t="s">
        <v>28886</v>
      </c>
      <c r="B3347" s="1" t="s">
        <v>3291</v>
      </c>
      <c r="C3347" s="1" t="s">
        <v>7069</v>
      </c>
      <c r="D3347" s="1" t="s">
        <v>28887</v>
      </c>
      <c r="E3347" s="1" t="s">
        <v>28888</v>
      </c>
      <c r="F3347" s="1" t="s">
        <v>26062</v>
      </c>
      <c r="G3347" s="1" t="s">
        <v>26063</v>
      </c>
      <c r="H3347" s="1" t="s">
        <v>25678</v>
      </c>
      <c r="I3347" s="1" t="s">
        <v>26064</v>
      </c>
      <c r="J3347" s="2">
        <v>40209</v>
      </c>
      <c r="K3347" s="1" t="s">
        <v>23</v>
      </c>
      <c r="L3347" s="1" t="s">
        <v>23</v>
      </c>
      <c r="M3347" s="1" t="s">
        <v>23</v>
      </c>
      <c r="N3347" s="1" t="s">
        <v>25728</v>
      </c>
      <c r="O3347" s="1" t="s">
        <v>28891</v>
      </c>
      <c r="P3347" s="1" t="s">
        <v>25695</v>
      </c>
      <c r="Q3347" s="1" t="s">
        <v>25727</v>
      </c>
      <c r="R3347" s="1" t="s">
        <v>26065</v>
      </c>
      <c r="S3347" s="1" t="s">
        <v>25685</v>
      </c>
      <c r="T3347" s="1" t="s">
        <v>25685</v>
      </c>
      <c r="U3347" s="1" t="s">
        <v>25686</v>
      </c>
      <c r="V3347" s="1" t="s">
        <v>25686</v>
      </c>
      <c r="W3347" s="1" t="s">
        <v>25686</v>
      </c>
      <c r="X3347" s="1" t="s">
        <v>25686</v>
      </c>
      <c r="Y3347" s="1" t="s">
        <v>26066</v>
      </c>
      <c r="Z3347" s="1" t="s">
        <v>25750</v>
      </c>
      <c r="AA3347" s="1" t="s">
        <v>25751</v>
      </c>
      <c r="AB3347" s="1" t="s">
        <v>25686</v>
      </c>
      <c r="AC3347" s="1" t="s">
        <v>25686</v>
      </c>
      <c r="AD3347" s="1" t="s">
        <v>25751</v>
      </c>
      <c r="AE3347" s="1" t="s">
        <v>25751</v>
      </c>
      <c r="AF3347" s="1" t="s">
        <v>26067</v>
      </c>
      <c r="AG3347" s="1" t="s">
        <v>25750</v>
      </c>
      <c r="AH3347" s="1" t="s">
        <v>25686</v>
      </c>
      <c r="AI3347" s="1" t="s">
        <v>25686</v>
      </c>
      <c r="AJ3347" s="1" t="s">
        <v>25686</v>
      </c>
      <c r="AK3347" s="1" t="s">
        <v>25751</v>
      </c>
      <c r="AL3347" s="1" t="s">
        <v>25685</v>
      </c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  <c r="BC3347" s="1"/>
      <c r="BD3347" s="1"/>
      <c r="BE3347" s="1"/>
      <c r="BF3347" s="1"/>
      <c r="BG3347" s="1"/>
      <c r="BH3347" s="1"/>
      <c r="BI3347" s="1"/>
      <c r="BJ3347" s="1"/>
      <c r="BK3347" s="1"/>
      <c r="BL3347" s="1"/>
      <c r="BM3347" s="1"/>
      <c r="BN3347" s="1"/>
      <c r="BO3347" s="1"/>
      <c r="BP3347" s="1"/>
      <c r="BQ3347" s="1"/>
      <c r="BR3347" s="1"/>
      <c r="BS3347" s="1"/>
      <c r="BT3347" s="1"/>
      <c r="BU3347" s="1"/>
      <c r="BV3347" s="1"/>
      <c r="BW3347" s="1"/>
      <c r="BX3347" s="1"/>
      <c r="BY3347" s="1"/>
      <c r="BZ3347" s="1"/>
      <c r="CA3347" s="1"/>
      <c r="CB3347" s="1"/>
      <c r="CC3347" s="1"/>
      <c r="CD3347" s="1"/>
      <c r="CE3347" s="1"/>
      <c r="CF3347" s="1"/>
      <c r="CG3347" s="1"/>
      <c r="CH3347" s="1"/>
      <c r="CI3347" s="1"/>
      <c r="CJ3347" s="1"/>
      <c r="CK3347" s="1"/>
      <c r="CL3347" s="1"/>
      <c r="CM3347" s="1"/>
      <c r="CN3347" s="1"/>
      <c r="CO3347" s="1"/>
      <c r="CP3347" s="1"/>
      <c r="CQ3347" s="1"/>
      <c r="CR3347" s="1"/>
      <c r="CS3347" s="1"/>
      <c r="CT3347" s="1"/>
      <c r="CU3347" s="1"/>
      <c r="CV3347" s="1"/>
      <c r="CW3347" s="1"/>
      <c r="CX3347" s="1" t="s">
        <v>21885</v>
      </c>
      <c r="CY3347" s="1" t="s">
        <v>21885</v>
      </c>
      <c r="CZ3347" s="1" t="s">
        <v>21492</v>
      </c>
      <c r="DA3347" s="1" t="s">
        <v>21885</v>
      </c>
    </row>
    <row r="3348" spans="1:105" x14ac:dyDescent="0.25">
      <c r="A3348" s="1" t="s">
        <v>28886</v>
      </c>
      <c r="B3348" s="1" t="s">
        <v>3291</v>
      </c>
      <c r="C3348" s="1" t="s">
        <v>7069</v>
      </c>
      <c r="D3348" s="1" t="s">
        <v>28887</v>
      </c>
      <c r="E3348" s="1" t="s">
        <v>28888</v>
      </c>
      <c r="F3348" s="1" t="s">
        <v>27835</v>
      </c>
      <c r="G3348" s="1" t="s">
        <v>27836</v>
      </c>
      <c r="H3348" s="1" t="s">
        <v>25678</v>
      </c>
      <c r="I3348" s="1" t="s">
        <v>27837</v>
      </c>
      <c r="J3348" s="2">
        <v>42369</v>
      </c>
      <c r="K3348" s="1" t="s">
        <v>23</v>
      </c>
      <c r="L3348" s="1" t="s">
        <v>23</v>
      </c>
      <c r="M3348" s="1" t="s">
        <v>23</v>
      </c>
      <c r="N3348" s="1" t="s">
        <v>27838</v>
      </c>
      <c r="O3348" s="1" t="s">
        <v>28891</v>
      </c>
      <c r="P3348" s="1" t="s">
        <v>25695</v>
      </c>
      <c r="Q3348" s="1" t="s">
        <v>25728</v>
      </c>
      <c r="R3348" s="1" t="s">
        <v>27839</v>
      </c>
      <c r="S3348" s="1" t="s">
        <v>25685</v>
      </c>
      <c r="T3348" s="1" t="s">
        <v>25685</v>
      </c>
      <c r="U3348" s="1" t="s">
        <v>25686</v>
      </c>
      <c r="V3348" s="1" t="s">
        <v>25686</v>
      </c>
      <c r="W3348" s="1" t="s">
        <v>25686</v>
      </c>
      <c r="X3348" s="1" t="s">
        <v>25686</v>
      </c>
      <c r="Y3348" s="1" t="s">
        <v>27840</v>
      </c>
      <c r="Z3348" s="1" t="s">
        <v>25750</v>
      </c>
      <c r="AA3348" s="1" t="s">
        <v>25751</v>
      </c>
      <c r="AB3348" s="1" t="s">
        <v>25686</v>
      </c>
      <c r="AC3348" s="1" t="s">
        <v>25686</v>
      </c>
      <c r="AD3348" s="1" t="s">
        <v>25751</v>
      </c>
      <c r="AE3348" s="1" t="s">
        <v>25751</v>
      </c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  <c r="BB3348" s="1"/>
      <c r="BC3348" s="1"/>
      <c r="BD3348" s="1"/>
      <c r="BE3348" s="1"/>
      <c r="BF3348" s="1"/>
      <c r="BG3348" s="1"/>
      <c r="BH3348" s="1"/>
      <c r="BI3348" s="1"/>
      <c r="BJ3348" s="1"/>
      <c r="BK3348" s="1"/>
      <c r="BL3348" s="1"/>
      <c r="BM3348" s="1"/>
      <c r="BN3348" s="1"/>
      <c r="BO3348" s="1"/>
      <c r="BP3348" s="1"/>
      <c r="BQ3348" s="1"/>
      <c r="BR3348" s="1"/>
      <c r="BS3348" s="1"/>
      <c r="BT3348" s="1"/>
      <c r="BU3348" s="1"/>
      <c r="BV3348" s="1"/>
      <c r="BW3348" s="1"/>
      <c r="BX3348" s="1"/>
      <c r="BY3348" s="1"/>
      <c r="BZ3348" s="1"/>
      <c r="CA3348" s="1"/>
      <c r="CB3348" s="1"/>
      <c r="CC3348" s="1"/>
      <c r="CD3348" s="1"/>
      <c r="CE3348" s="1"/>
      <c r="CF3348" s="1"/>
      <c r="CG3348" s="1"/>
      <c r="CH3348" s="1"/>
      <c r="CI3348" s="1"/>
      <c r="CJ3348" s="1"/>
      <c r="CK3348" s="1"/>
      <c r="CL3348" s="1"/>
      <c r="CM3348" s="1"/>
      <c r="CN3348" s="1"/>
      <c r="CO3348" s="1"/>
      <c r="CP3348" s="1"/>
      <c r="CQ3348" s="1"/>
      <c r="CR3348" s="1"/>
      <c r="CS3348" s="1"/>
      <c r="CT3348" s="1"/>
      <c r="CU3348" s="1"/>
      <c r="CV3348" s="1"/>
      <c r="CW3348" s="1"/>
      <c r="CX3348" s="1" t="s">
        <v>21885</v>
      </c>
      <c r="CY3348" s="1" t="s">
        <v>21885</v>
      </c>
      <c r="CZ3348" s="1" t="s">
        <v>21492</v>
      </c>
      <c r="DA3348" s="1" t="s">
        <v>21885</v>
      </c>
    </row>
    <row r="3349" spans="1:105" x14ac:dyDescent="0.25">
      <c r="A3349" s="1" t="s">
        <v>28886</v>
      </c>
      <c r="B3349" s="1" t="s">
        <v>3291</v>
      </c>
      <c r="C3349" s="1" t="s">
        <v>7069</v>
      </c>
      <c r="D3349" s="1" t="s">
        <v>28887</v>
      </c>
      <c r="E3349" s="1" t="s">
        <v>28888</v>
      </c>
      <c r="F3349" s="1" t="s">
        <v>25724</v>
      </c>
      <c r="G3349" s="1" t="s">
        <v>25725</v>
      </c>
      <c r="H3349" s="1" t="s">
        <v>25678</v>
      </c>
      <c r="I3349" s="1" t="s">
        <v>25726</v>
      </c>
      <c r="J3349" s="2">
        <v>45961</v>
      </c>
      <c r="K3349" s="1" t="s">
        <v>23</v>
      </c>
      <c r="L3349" s="1" t="s">
        <v>23</v>
      </c>
      <c r="M3349" s="1" t="s">
        <v>23</v>
      </c>
      <c r="N3349" s="1" t="s">
        <v>25727</v>
      </c>
      <c r="O3349" s="1" t="s">
        <v>28891</v>
      </c>
      <c r="P3349" s="1" t="s">
        <v>25695</v>
      </c>
      <c r="Q3349" s="1" t="s">
        <v>25728</v>
      </c>
      <c r="R3349" s="1" t="s">
        <v>25729</v>
      </c>
      <c r="S3349" s="1" t="s">
        <v>25685</v>
      </c>
      <c r="T3349" s="1" t="s">
        <v>25685</v>
      </c>
      <c r="U3349" s="1" t="s">
        <v>25686</v>
      </c>
      <c r="V3349" s="1" t="s">
        <v>25686</v>
      </c>
      <c r="W3349" s="1" t="s">
        <v>25686</v>
      </c>
      <c r="X3349" s="1" t="s">
        <v>25686</v>
      </c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  <c r="BC3349" s="1"/>
      <c r="BD3349" s="1"/>
      <c r="BE3349" s="1"/>
      <c r="BF3349" s="1"/>
      <c r="BG3349" s="1"/>
      <c r="BH3349" s="1"/>
      <c r="BI3349" s="1"/>
      <c r="BJ3349" s="1"/>
      <c r="BK3349" s="1"/>
      <c r="BL3349" s="1"/>
      <c r="BM3349" s="1"/>
      <c r="BN3349" s="1"/>
      <c r="BO3349" s="1"/>
      <c r="BP3349" s="1"/>
      <c r="BQ3349" s="1"/>
      <c r="BR3349" s="1"/>
      <c r="BS3349" s="1"/>
      <c r="BT3349" s="1"/>
      <c r="BU3349" s="1"/>
      <c r="BV3349" s="1"/>
      <c r="BW3349" s="1"/>
      <c r="BX3349" s="1"/>
      <c r="BY3349" s="1"/>
      <c r="BZ3349" s="1"/>
      <c r="CA3349" s="1"/>
      <c r="CB3349" s="1"/>
      <c r="CC3349" s="1"/>
      <c r="CD3349" s="1"/>
      <c r="CE3349" s="1"/>
      <c r="CF3349" s="1"/>
      <c r="CG3349" s="1"/>
      <c r="CH3349" s="1"/>
      <c r="CI3349" s="1"/>
      <c r="CJ3349" s="1"/>
      <c r="CK3349" s="1"/>
      <c r="CL3349" s="1"/>
      <c r="CM3349" s="1"/>
      <c r="CN3349" s="1"/>
      <c r="CO3349" s="1"/>
      <c r="CP3349" s="1"/>
      <c r="CQ3349" s="1"/>
      <c r="CR3349" s="1"/>
      <c r="CS3349" s="1"/>
      <c r="CT3349" s="1"/>
      <c r="CU3349" s="1"/>
      <c r="CV3349" s="1"/>
      <c r="CW3349" s="1"/>
      <c r="CX3349" s="1" t="s">
        <v>21885</v>
      </c>
      <c r="CY3349" s="1" t="s">
        <v>21885</v>
      </c>
      <c r="CZ3349" s="1" t="s">
        <v>21492</v>
      </c>
      <c r="DA3349" s="1" t="s">
        <v>21885</v>
      </c>
    </row>
    <row r="3350" spans="1:105" x14ac:dyDescent="0.25">
      <c r="A3350" s="1" t="s">
        <v>5757</v>
      </c>
      <c r="B3350" s="1" t="s">
        <v>3291</v>
      </c>
      <c r="C3350" s="1" t="s">
        <v>7069</v>
      </c>
      <c r="D3350" s="1" t="s">
        <v>7069</v>
      </c>
      <c r="E3350" s="1" t="s">
        <v>26122</v>
      </c>
      <c r="F3350" s="1" t="s">
        <v>28889</v>
      </c>
      <c r="G3350" s="1" t="s">
        <v>23</v>
      </c>
      <c r="H3350" s="1" t="s">
        <v>25678</v>
      </c>
      <c r="I3350" s="1" t="s">
        <v>28890</v>
      </c>
      <c r="J3350" s="2">
        <v>39263</v>
      </c>
      <c r="K3350" s="1" t="s">
        <v>23</v>
      </c>
      <c r="L3350" s="1" t="s">
        <v>23</v>
      </c>
      <c r="M3350" s="1" t="s">
        <v>23</v>
      </c>
      <c r="N3350" s="1" t="s">
        <v>25680</v>
      </c>
      <c r="O3350" s="1" t="s">
        <v>28894</v>
      </c>
      <c r="P3350" s="1" t="s">
        <v>25689</v>
      </c>
      <c r="Q3350" s="1" t="s">
        <v>25680</v>
      </c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  <c r="BC3350" s="1"/>
      <c r="BD3350" s="1"/>
      <c r="BE3350" s="1"/>
      <c r="BF3350" s="1"/>
      <c r="BG3350" s="1"/>
      <c r="BH3350" s="1"/>
      <c r="BI3350" s="1"/>
      <c r="BJ3350" s="1"/>
      <c r="BK3350" s="1"/>
      <c r="BL3350" s="1"/>
      <c r="BM3350" s="1"/>
      <c r="BN3350" s="1"/>
      <c r="BO3350" s="1"/>
      <c r="BP3350" s="1"/>
      <c r="BQ3350" s="1"/>
      <c r="BR3350" s="1"/>
      <c r="BS3350" s="1"/>
      <c r="BT3350" s="1"/>
      <c r="BU3350" s="1"/>
      <c r="BV3350" s="1"/>
      <c r="BW3350" s="1"/>
      <c r="BX3350" s="1"/>
      <c r="BY3350" s="1"/>
      <c r="BZ3350" s="1"/>
      <c r="CA3350" s="1"/>
      <c r="CB3350" s="1"/>
      <c r="CC3350" s="1"/>
      <c r="CD3350" s="1"/>
      <c r="CE3350" s="1"/>
      <c r="CF3350" s="1"/>
      <c r="CG3350" s="1"/>
      <c r="CH3350" s="1"/>
      <c r="CI3350" s="1"/>
      <c r="CJ3350" s="1"/>
      <c r="CK3350" s="1"/>
      <c r="CL3350" s="1"/>
      <c r="CM3350" s="1"/>
      <c r="CN3350" s="1"/>
      <c r="CO3350" s="1"/>
      <c r="CP3350" s="1"/>
      <c r="CQ3350" s="1"/>
      <c r="CR3350" s="1"/>
      <c r="CS3350" s="1"/>
      <c r="CT3350" s="1"/>
      <c r="CU3350" s="1"/>
      <c r="CV3350" s="1"/>
      <c r="CW3350" s="1"/>
      <c r="CX3350" s="1" t="s">
        <v>3380</v>
      </c>
      <c r="CY3350" s="1" t="s">
        <v>3380</v>
      </c>
      <c r="CZ3350" s="1" t="s">
        <v>21468</v>
      </c>
      <c r="DA3350" s="1" t="s">
        <v>3380</v>
      </c>
    </row>
    <row r="3351" spans="1:105" x14ac:dyDescent="0.25">
      <c r="A3351" s="1" t="s">
        <v>5757</v>
      </c>
      <c r="B3351" s="1" t="s">
        <v>3291</v>
      </c>
      <c r="C3351" s="1" t="s">
        <v>7069</v>
      </c>
      <c r="D3351" s="1" t="s">
        <v>7069</v>
      </c>
      <c r="E3351" s="1" t="s">
        <v>26122</v>
      </c>
      <c r="F3351" s="1" t="s">
        <v>28895</v>
      </c>
      <c r="G3351" s="1" t="s">
        <v>28896</v>
      </c>
      <c r="H3351" s="1" t="s">
        <v>25678</v>
      </c>
      <c r="I3351" s="1" t="s">
        <v>28897</v>
      </c>
      <c r="J3351" s="2">
        <v>40237</v>
      </c>
      <c r="K3351" s="1" t="s">
        <v>23</v>
      </c>
      <c r="L3351" s="1" t="s">
        <v>23</v>
      </c>
      <c r="M3351" s="1" t="s">
        <v>23</v>
      </c>
      <c r="N3351" s="1" t="s">
        <v>25773</v>
      </c>
      <c r="O3351" s="1" t="s">
        <v>28894</v>
      </c>
      <c r="P3351" s="1" t="s">
        <v>25689</v>
      </c>
      <c r="Q3351" s="1" t="s">
        <v>25728</v>
      </c>
      <c r="R3351" s="1" t="s">
        <v>27846</v>
      </c>
      <c r="S3351" s="1" t="s">
        <v>25685</v>
      </c>
      <c r="T3351" s="1" t="s">
        <v>25685</v>
      </c>
      <c r="U3351" s="1" t="s">
        <v>25686</v>
      </c>
      <c r="V3351" s="1" t="s">
        <v>25686</v>
      </c>
      <c r="W3351" s="1" t="s">
        <v>25686</v>
      </c>
      <c r="X3351" s="1" t="s">
        <v>25686</v>
      </c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  <c r="BC3351" s="1"/>
      <c r="BD3351" s="1"/>
      <c r="BE3351" s="1"/>
      <c r="BF3351" s="1"/>
      <c r="BG3351" s="1"/>
      <c r="BH3351" s="1"/>
      <c r="BI3351" s="1"/>
      <c r="BJ3351" s="1"/>
      <c r="BK3351" s="1"/>
      <c r="BL3351" s="1"/>
      <c r="BM3351" s="1"/>
      <c r="BN3351" s="1"/>
      <c r="BO3351" s="1"/>
      <c r="BP3351" s="1"/>
      <c r="BQ3351" s="1"/>
      <c r="BR3351" s="1"/>
      <c r="BS3351" s="1"/>
      <c r="BT3351" s="1"/>
      <c r="BU3351" s="1"/>
      <c r="BV3351" s="1"/>
      <c r="BW3351" s="1"/>
      <c r="BX3351" s="1"/>
      <c r="BY3351" s="1"/>
      <c r="BZ3351" s="1"/>
      <c r="CA3351" s="1"/>
      <c r="CB3351" s="1"/>
      <c r="CC3351" s="1"/>
      <c r="CD3351" s="1"/>
      <c r="CE3351" s="1"/>
      <c r="CF3351" s="1"/>
      <c r="CG3351" s="1"/>
      <c r="CH3351" s="1"/>
      <c r="CI3351" s="1"/>
      <c r="CJ3351" s="1"/>
      <c r="CK3351" s="1"/>
      <c r="CL3351" s="1"/>
      <c r="CM3351" s="1"/>
      <c r="CN3351" s="1"/>
      <c r="CO3351" s="1"/>
      <c r="CP3351" s="1"/>
      <c r="CQ3351" s="1"/>
      <c r="CR3351" s="1"/>
      <c r="CS3351" s="1"/>
      <c r="CT3351" s="1"/>
      <c r="CU3351" s="1"/>
      <c r="CV3351" s="1"/>
      <c r="CW3351" s="1"/>
      <c r="CX3351" s="1" t="s">
        <v>3380</v>
      </c>
      <c r="CY3351" s="1" t="s">
        <v>3380</v>
      </c>
      <c r="CZ3351" s="1" t="s">
        <v>21468</v>
      </c>
      <c r="DA3351" s="1" t="s">
        <v>3380</v>
      </c>
    </row>
    <row r="3352" spans="1:105" x14ac:dyDescent="0.25">
      <c r="A3352" s="1" t="s">
        <v>5757</v>
      </c>
      <c r="B3352" s="1" t="s">
        <v>3291</v>
      </c>
      <c r="C3352" s="1" t="s">
        <v>7069</v>
      </c>
      <c r="D3352" s="1" t="s">
        <v>7069</v>
      </c>
      <c r="E3352" s="1" t="s">
        <v>26122</v>
      </c>
      <c r="F3352" s="1" t="s">
        <v>26402</v>
      </c>
      <c r="G3352" s="1" t="s">
        <v>26403</v>
      </c>
      <c r="H3352" s="1" t="s">
        <v>25678</v>
      </c>
      <c r="I3352" s="1" t="s">
        <v>26144</v>
      </c>
      <c r="J3352" s="2">
        <v>46387</v>
      </c>
      <c r="K3352" s="1" t="s">
        <v>23</v>
      </c>
      <c r="L3352" s="1" t="s">
        <v>23</v>
      </c>
      <c r="M3352" s="1" t="s">
        <v>23</v>
      </c>
      <c r="N3352" s="1" t="s">
        <v>26145</v>
      </c>
      <c r="O3352" s="1" t="s">
        <v>28894</v>
      </c>
      <c r="P3352" s="1" t="s">
        <v>25689</v>
      </c>
      <c r="Q3352" s="1" t="s">
        <v>25728</v>
      </c>
      <c r="R3352" s="1" t="s">
        <v>26147</v>
      </c>
      <c r="S3352" s="1" t="s">
        <v>25685</v>
      </c>
      <c r="T3352" s="1" t="s">
        <v>25685</v>
      </c>
      <c r="U3352" s="1" t="s">
        <v>25686</v>
      </c>
      <c r="V3352" s="1" t="s">
        <v>25686</v>
      </c>
      <c r="W3352" s="1" t="s">
        <v>25686</v>
      </c>
      <c r="X3352" s="1" t="s">
        <v>25686</v>
      </c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  <c r="BC3352" s="1"/>
      <c r="BD3352" s="1"/>
      <c r="BE3352" s="1"/>
      <c r="BF3352" s="1"/>
      <c r="BG3352" s="1"/>
      <c r="BH3352" s="1"/>
      <c r="BI3352" s="1"/>
      <c r="BJ3352" s="1"/>
      <c r="BK3352" s="1"/>
      <c r="BL3352" s="1"/>
      <c r="BM3352" s="1"/>
      <c r="BN3352" s="1"/>
      <c r="BO3352" s="1"/>
      <c r="BP3352" s="1"/>
      <c r="BQ3352" s="1"/>
      <c r="BR3352" s="1"/>
      <c r="BS3352" s="1"/>
      <c r="BT3352" s="1"/>
      <c r="BU3352" s="1"/>
      <c r="BV3352" s="1"/>
      <c r="BW3352" s="1"/>
      <c r="BX3352" s="1"/>
      <c r="BY3352" s="1"/>
      <c r="BZ3352" s="1"/>
      <c r="CA3352" s="1"/>
      <c r="CB3352" s="1"/>
      <c r="CC3352" s="1"/>
      <c r="CD3352" s="1"/>
      <c r="CE3352" s="1"/>
      <c r="CF3352" s="1"/>
      <c r="CG3352" s="1"/>
      <c r="CH3352" s="1"/>
      <c r="CI3352" s="1"/>
      <c r="CJ3352" s="1"/>
      <c r="CK3352" s="1"/>
      <c r="CL3352" s="1"/>
      <c r="CM3352" s="1"/>
      <c r="CN3352" s="1"/>
      <c r="CO3352" s="1"/>
      <c r="CP3352" s="1"/>
      <c r="CQ3352" s="1"/>
      <c r="CR3352" s="1"/>
      <c r="CS3352" s="1"/>
      <c r="CT3352" s="1"/>
      <c r="CU3352" s="1"/>
      <c r="CV3352" s="1"/>
      <c r="CW3352" s="1"/>
      <c r="CX3352" s="1" t="s">
        <v>3380</v>
      </c>
      <c r="CY3352" s="1" t="s">
        <v>3380</v>
      </c>
      <c r="CZ3352" s="1" t="s">
        <v>21468</v>
      </c>
      <c r="DA3352" s="1" t="s">
        <v>3380</v>
      </c>
    </row>
    <row r="3353" spans="1:105" x14ac:dyDescent="0.25">
      <c r="A3353" s="1" t="s">
        <v>5757</v>
      </c>
      <c r="B3353" s="1" t="s">
        <v>3291</v>
      </c>
      <c r="C3353" s="1" t="s">
        <v>7069</v>
      </c>
      <c r="D3353" s="1" t="s">
        <v>7069</v>
      </c>
      <c r="E3353" s="1" t="s">
        <v>26122</v>
      </c>
      <c r="F3353" s="1" t="s">
        <v>28892</v>
      </c>
      <c r="G3353" s="1" t="s">
        <v>23</v>
      </c>
      <c r="H3353" s="1" t="s">
        <v>25678</v>
      </c>
      <c r="I3353" s="1" t="s">
        <v>28893</v>
      </c>
      <c r="J3353" s="2">
        <v>39538</v>
      </c>
      <c r="K3353" s="1" t="s">
        <v>23</v>
      </c>
      <c r="L3353" s="1" t="s">
        <v>23</v>
      </c>
      <c r="M3353" s="1" t="s">
        <v>23</v>
      </c>
      <c r="N3353" s="1" t="s">
        <v>25680</v>
      </c>
      <c r="O3353" s="1" t="s">
        <v>28894</v>
      </c>
      <c r="P3353" s="1" t="s">
        <v>25695</v>
      </c>
      <c r="Q3353" s="1" t="s">
        <v>25680</v>
      </c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  <c r="BC3353" s="1"/>
      <c r="BD3353" s="1"/>
      <c r="BE3353" s="1"/>
      <c r="BF3353" s="1"/>
      <c r="BG3353" s="1"/>
      <c r="BH3353" s="1"/>
      <c r="BI3353" s="1"/>
      <c r="BJ3353" s="1"/>
      <c r="BK3353" s="1"/>
      <c r="BL3353" s="1"/>
      <c r="BM3353" s="1"/>
      <c r="BN3353" s="1"/>
      <c r="BO3353" s="1"/>
      <c r="BP3353" s="1"/>
      <c r="BQ3353" s="1"/>
      <c r="BR3353" s="1"/>
      <c r="BS3353" s="1"/>
      <c r="BT3353" s="1"/>
      <c r="BU3353" s="1"/>
      <c r="BV3353" s="1"/>
      <c r="BW3353" s="1"/>
      <c r="BX3353" s="1"/>
      <c r="BY3353" s="1"/>
      <c r="BZ3353" s="1"/>
      <c r="CA3353" s="1"/>
      <c r="CB3353" s="1"/>
      <c r="CC3353" s="1"/>
      <c r="CD3353" s="1"/>
      <c r="CE3353" s="1"/>
      <c r="CF3353" s="1"/>
      <c r="CG3353" s="1"/>
      <c r="CH3353" s="1"/>
      <c r="CI3353" s="1"/>
      <c r="CJ3353" s="1"/>
      <c r="CK3353" s="1"/>
      <c r="CL3353" s="1"/>
      <c r="CM3353" s="1"/>
      <c r="CN3353" s="1"/>
      <c r="CO3353" s="1"/>
      <c r="CP3353" s="1"/>
      <c r="CQ3353" s="1"/>
      <c r="CR3353" s="1"/>
      <c r="CS3353" s="1"/>
      <c r="CT3353" s="1"/>
      <c r="CU3353" s="1"/>
      <c r="CV3353" s="1"/>
      <c r="CW3353" s="1"/>
      <c r="CX3353" s="1" t="s">
        <v>3380</v>
      </c>
      <c r="CY3353" s="1" t="s">
        <v>3380</v>
      </c>
      <c r="CZ3353" s="1" t="s">
        <v>21468</v>
      </c>
      <c r="DA3353" s="1" t="s">
        <v>3380</v>
      </c>
    </row>
    <row r="3354" spans="1:105" x14ac:dyDescent="0.25">
      <c r="A3354" s="1" t="s">
        <v>5757</v>
      </c>
      <c r="B3354" s="1" t="s">
        <v>3291</v>
      </c>
      <c r="C3354" s="1" t="s">
        <v>7069</v>
      </c>
      <c r="D3354" s="1" t="s">
        <v>7069</v>
      </c>
      <c r="E3354" s="1" t="s">
        <v>26122</v>
      </c>
      <c r="F3354" s="1" t="s">
        <v>26062</v>
      </c>
      <c r="G3354" s="1" t="s">
        <v>26063</v>
      </c>
      <c r="H3354" s="1" t="s">
        <v>25678</v>
      </c>
      <c r="I3354" s="1" t="s">
        <v>26064</v>
      </c>
      <c r="J3354" s="2">
        <v>40209</v>
      </c>
      <c r="K3354" s="1" t="s">
        <v>23</v>
      </c>
      <c r="L3354" s="1" t="s">
        <v>23</v>
      </c>
      <c r="M3354" s="1" t="s">
        <v>23</v>
      </c>
      <c r="N3354" s="1" t="s">
        <v>25728</v>
      </c>
      <c r="O3354" s="1" t="s">
        <v>28894</v>
      </c>
      <c r="P3354" s="1" t="s">
        <v>25695</v>
      </c>
      <c r="Q3354" s="1" t="s">
        <v>25727</v>
      </c>
      <c r="R3354" s="1" t="s">
        <v>26065</v>
      </c>
      <c r="S3354" s="1" t="s">
        <v>25685</v>
      </c>
      <c r="T3354" s="1" t="s">
        <v>25685</v>
      </c>
      <c r="U3354" s="1" t="s">
        <v>25686</v>
      </c>
      <c r="V3354" s="1" t="s">
        <v>25686</v>
      </c>
      <c r="W3354" s="1" t="s">
        <v>25686</v>
      </c>
      <c r="X3354" s="1" t="s">
        <v>25686</v>
      </c>
      <c r="Y3354" s="1" t="s">
        <v>26066</v>
      </c>
      <c r="Z3354" s="1" t="s">
        <v>25750</v>
      </c>
      <c r="AA3354" s="1" t="s">
        <v>25751</v>
      </c>
      <c r="AB3354" s="1" t="s">
        <v>25686</v>
      </c>
      <c r="AC3354" s="1" t="s">
        <v>25686</v>
      </c>
      <c r="AD3354" s="1" t="s">
        <v>25751</v>
      </c>
      <c r="AE3354" s="1" t="s">
        <v>25751</v>
      </c>
      <c r="AF3354" s="1" t="s">
        <v>26067</v>
      </c>
      <c r="AG3354" s="1" t="s">
        <v>25750</v>
      </c>
      <c r="AH3354" s="1" t="s">
        <v>25686</v>
      </c>
      <c r="AI3354" s="1" t="s">
        <v>25686</v>
      </c>
      <c r="AJ3354" s="1" t="s">
        <v>25686</v>
      </c>
      <c r="AK3354" s="1" t="s">
        <v>25751</v>
      </c>
      <c r="AL3354" s="1" t="s">
        <v>25685</v>
      </c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  <c r="BC3354" s="1"/>
      <c r="BD3354" s="1"/>
      <c r="BE3354" s="1"/>
      <c r="BF3354" s="1"/>
      <c r="BG3354" s="1"/>
      <c r="BH3354" s="1"/>
      <c r="BI3354" s="1"/>
      <c r="BJ3354" s="1"/>
      <c r="BK3354" s="1"/>
      <c r="BL3354" s="1"/>
      <c r="BM3354" s="1"/>
      <c r="BN3354" s="1"/>
      <c r="BO3354" s="1"/>
      <c r="BP3354" s="1"/>
      <c r="BQ3354" s="1"/>
      <c r="BR3354" s="1"/>
      <c r="BS3354" s="1"/>
      <c r="BT3354" s="1"/>
      <c r="BU3354" s="1"/>
      <c r="BV3354" s="1"/>
      <c r="BW3354" s="1"/>
      <c r="BX3354" s="1"/>
      <c r="BY3354" s="1"/>
      <c r="BZ3354" s="1"/>
      <c r="CA3354" s="1"/>
      <c r="CB3354" s="1"/>
      <c r="CC3354" s="1"/>
      <c r="CD3354" s="1"/>
      <c r="CE3354" s="1"/>
      <c r="CF3354" s="1"/>
      <c r="CG3354" s="1"/>
      <c r="CH3354" s="1"/>
      <c r="CI3354" s="1"/>
      <c r="CJ3354" s="1"/>
      <c r="CK3354" s="1"/>
      <c r="CL3354" s="1"/>
      <c r="CM3354" s="1"/>
      <c r="CN3354" s="1"/>
      <c r="CO3354" s="1"/>
      <c r="CP3354" s="1"/>
      <c r="CQ3354" s="1"/>
      <c r="CR3354" s="1"/>
      <c r="CS3354" s="1"/>
      <c r="CT3354" s="1"/>
      <c r="CU3354" s="1"/>
      <c r="CV3354" s="1"/>
      <c r="CW3354" s="1"/>
      <c r="CX3354" s="1" t="s">
        <v>3380</v>
      </c>
      <c r="CY3354" s="1" t="s">
        <v>3380</v>
      </c>
      <c r="CZ3354" s="1" t="s">
        <v>21468</v>
      </c>
      <c r="DA3354" s="1" t="s">
        <v>3380</v>
      </c>
    </row>
    <row r="3355" spans="1:105" x14ac:dyDescent="0.25">
      <c r="A3355" s="1" t="s">
        <v>5757</v>
      </c>
      <c r="B3355" s="1" t="s">
        <v>3291</v>
      </c>
      <c r="C3355" s="1" t="s">
        <v>7069</v>
      </c>
      <c r="D3355" s="1" t="s">
        <v>7069</v>
      </c>
      <c r="E3355" s="1" t="s">
        <v>26122</v>
      </c>
      <c r="F3355" s="1" t="s">
        <v>27835</v>
      </c>
      <c r="G3355" s="1" t="s">
        <v>27836</v>
      </c>
      <c r="H3355" s="1" t="s">
        <v>25678</v>
      </c>
      <c r="I3355" s="1" t="s">
        <v>27837</v>
      </c>
      <c r="J3355" s="2">
        <v>42369</v>
      </c>
      <c r="K3355" s="1" t="s">
        <v>23</v>
      </c>
      <c r="L3355" s="1" t="s">
        <v>23</v>
      </c>
      <c r="M3355" s="1" t="s">
        <v>23</v>
      </c>
      <c r="N3355" s="1" t="s">
        <v>27838</v>
      </c>
      <c r="O3355" s="1" t="s">
        <v>28894</v>
      </c>
      <c r="P3355" s="1" t="s">
        <v>25695</v>
      </c>
      <c r="Q3355" s="1" t="s">
        <v>25728</v>
      </c>
      <c r="R3355" s="1" t="s">
        <v>27839</v>
      </c>
      <c r="S3355" s="1" t="s">
        <v>25685</v>
      </c>
      <c r="T3355" s="1" t="s">
        <v>25685</v>
      </c>
      <c r="U3355" s="1" t="s">
        <v>25686</v>
      </c>
      <c r="V3355" s="1" t="s">
        <v>25686</v>
      </c>
      <c r="W3355" s="1" t="s">
        <v>25686</v>
      </c>
      <c r="X3355" s="1" t="s">
        <v>25686</v>
      </c>
      <c r="Y3355" s="1" t="s">
        <v>27840</v>
      </c>
      <c r="Z3355" s="1" t="s">
        <v>25750</v>
      </c>
      <c r="AA3355" s="1" t="s">
        <v>25751</v>
      </c>
      <c r="AB3355" s="1" t="s">
        <v>25686</v>
      </c>
      <c r="AC3355" s="1" t="s">
        <v>25686</v>
      </c>
      <c r="AD3355" s="1" t="s">
        <v>25751</v>
      </c>
      <c r="AE3355" s="1" t="s">
        <v>25751</v>
      </c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  <c r="BD3355" s="1"/>
      <c r="BE3355" s="1"/>
      <c r="BF3355" s="1"/>
      <c r="BG3355" s="1"/>
      <c r="BH3355" s="1"/>
      <c r="BI3355" s="1"/>
      <c r="BJ3355" s="1"/>
      <c r="BK3355" s="1"/>
      <c r="BL3355" s="1"/>
      <c r="BM3355" s="1"/>
      <c r="BN3355" s="1"/>
      <c r="BO3355" s="1"/>
      <c r="BP3355" s="1"/>
      <c r="BQ3355" s="1"/>
      <c r="BR3355" s="1"/>
      <c r="BS3355" s="1"/>
      <c r="BT3355" s="1"/>
      <c r="BU3355" s="1"/>
      <c r="BV3355" s="1"/>
      <c r="BW3355" s="1"/>
      <c r="BX3355" s="1"/>
      <c r="BY3355" s="1"/>
      <c r="BZ3355" s="1"/>
      <c r="CA3355" s="1"/>
      <c r="CB3355" s="1"/>
      <c r="CC3355" s="1"/>
      <c r="CD3355" s="1"/>
      <c r="CE3355" s="1"/>
      <c r="CF3355" s="1"/>
      <c r="CG3355" s="1"/>
      <c r="CH3355" s="1"/>
      <c r="CI3355" s="1"/>
      <c r="CJ3355" s="1"/>
      <c r="CK3355" s="1"/>
      <c r="CL3355" s="1"/>
      <c r="CM3355" s="1"/>
      <c r="CN3355" s="1"/>
      <c r="CO3355" s="1"/>
      <c r="CP3355" s="1"/>
      <c r="CQ3355" s="1"/>
      <c r="CR3355" s="1"/>
      <c r="CS3355" s="1"/>
      <c r="CT3355" s="1"/>
      <c r="CU3355" s="1"/>
      <c r="CV3355" s="1"/>
      <c r="CW3355" s="1"/>
      <c r="CX3355" s="1" t="s">
        <v>3380</v>
      </c>
      <c r="CY3355" s="1" t="s">
        <v>3380</v>
      </c>
      <c r="CZ3355" s="1" t="s">
        <v>21468</v>
      </c>
      <c r="DA3355" s="1" t="s">
        <v>3380</v>
      </c>
    </row>
    <row r="3356" spans="1:105" x14ac:dyDescent="0.25">
      <c r="A3356" s="1" t="s">
        <v>5757</v>
      </c>
      <c r="B3356" s="1" t="s">
        <v>3291</v>
      </c>
      <c r="C3356" s="1" t="s">
        <v>7069</v>
      </c>
      <c r="D3356" s="1" t="s">
        <v>7069</v>
      </c>
      <c r="E3356" s="1" t="s">
        <v>26122</v>
      </c>
      <c r="F3356" s="1" t="s">
        <v>25724</v>
      </c>
      <c r="G3356" s="1" t="s">
        <v>25725</v>
      </c>
      <c r="H3356" s="1" t="s">
        <v>25678</v>
      </c>
      <c r="I3356" s="1" t="s">
        <v>25726</v>
      </c>
      <c r="J3356" s="2">
        <v>45961</v>
      </c>
      <c r="K3356" s="1" t="s">
        <v>23</v>
      </c>
      <c r="L3356" s="1" t="s">
        <v>23</v>
      </c>
      <c r="M3356" s="1" t="s">
        <v>23</v>
      </c>
      <c r="N3356" s="1" t="s">
        <v>25727</v>
      </c>
      <c r="O3356" s="1" t="s">
        <v>28894</v>
      </c>
      <c r="P3356" s="1" t="s">
        <v>25695</v>
      </c>
      <c r="Q3356" s="1" t="s">
        <v>25728</v>
      </c>
      <c r="R3356" s="1" t="s">
        <v>25729</v>
      </c>
      <c r="S3356" s="1" t="s">
        <v>25685</v>
      </c>
      <c r="T3356" s="1" t="s">
        <v>25685</v>
      </c>
      <c r="U3356" s="1" t="s">
        <v>25686</v>
      </c>
      <c r="V3356" s="1" t="s">
        <v>25686</v>
      </c>
      <c r="W3356" s="1" t="s">
        <v>25686</v>
      </c>
      <c r="X3356" s="1" t="s">
        <v>25686</v>
      </c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  <c r="BI3356" s="1"/>
      <c r="BJ3356" s="1"/>
      <c r="BK3356" s="1"/>
      <c r="BL3356" s="1"/>
      <c r="BM3356" s="1"/>
      <c r="BN3356" s="1"/>
      <c r="BO3356" s="1"/>
      <c r="BP3356" s="1"/>
      <c r="BQ3356" s="1"/>
      <c r="BR3356" s="1"/>
      <c r="BS3356" s="1"/>
      <c r="BT3356" s="1"/>
      <c r="BU3356" s="1"/>
      <c r="BV3356" s="1"/>
      <c r="BW3356" s="1"/>
      <c r="BX3356" s="1"/>
      <c r="BY3356" s="1"/>
      <c r="BZ3356" s="1"/>
      <c r="CA3356" s="1"/>
      <c r="CB3356" s="1"/>
      <c r="CC3356" s="1"/>
      <c r="CD3356" s="1"/>
      <c r="CE3356" s="1"/>
      <c r="CF3356" s="1"/>
      <c r="CG3356" s="1"/>
      <c r="CH3356" s="1"/>
      <c r="CI3356" s="1"/>
      <c r="CJ3356" s="1"/>
      <c r="CK3356" s="1"/>
      <c r="CL3356" s="1"/>
      <c r="CM3356" s="1"/>
      <c r="CN3356" s="1"/>
      <c r="CO3356" s="1"/>
      <c r="CP3356" s="1"/>
      <c r="CQ3356" s="1"/>
      <c r="CR3356" s="1"/>
      <c r="CS3356" s="1"/>
      <c r="CT3356" s="1"/>
      <c r="CU3356" s="1"/>
      <c r="CV3356" s="1"/>
      <c r="CW3356" s="1"/>
      <c r="CX3356" s="1" t="s">
        <v>3380</v>
      </c>
      <c r="CY3356" s="1" t="s">
        <v>3380</v>
      </c>
      <c r="CZ3356" s="1" t="s">
        <v>21468</v>
      </c>
      <c r="DA3356" s="1" t="s">
        <v>3380</v>
      </c>
    </row>
    <row r="3357" spans="1:105" x14ac:dyDescent="0.25">
      <c r="A3357" s="1" t="s">
        <v>28898</v>
      </c>
      <c r="B3357" s="1" t="s">
        <v>28899</v>
      </c>
      <c r="C3357" s="1" t="s">
        <v>7069</v>
      </c>
      <c r="D3357" s="1" t="s">
        <v>7069</v>
      </c>
      <c r="E3357" s="1" t="s">
        <v>27667</v>
      </c>
      <c r="F3357" s="1" t="s">
        <v>28900</v>
      </c>
      <c r="G3357" s="1" t="s">
        <v>28901</v>
      </c>
      <c r="H3357" s="1" t="s">
        <v>25678</v>
      </c>
      <c r="I3357" s="1" t="s">
        <v>28902</v>
      </c>
      <c r="J3357" s="2">
        <v>39459</v>
      </c>
      <c r="K3357" s="1" t="s">
        <v>23</v>
      </c>
      <c r="L3357" s="1" t="s">
        <v>23</v>
      </c>
      <c r="M3357" s="1" t="s">
        <v>23</v>
      </c>
      <c r="N3357" s="1" t="s">
        <v>25728</v>
      </c>
      <c r="O3357" s="1" t="s">
        <v>27668</v>
      </c>
      <c r="P3357" s="1" t="s">
        <v>25689</v>
      </c>
      <c r="Q3357" s="1" t="s">
        <v>25728</v>
      </c>
      <c r="R3357" s="1" t="s">
        <v>25825</v>
      </c>
      <c r="S3357" s="1" t="s">
        <v>25685</v>
      </c>
      <c r="T3357" s="1" t="s">
        <v>25685</v>
      </c>
      <c r="U3357" s="1" t="s">
        <v>25686</v>
      </c>
      <c r="V3357" s="1" t="s">
        <v>25686</v>
      </c>
      <c r="W3357" s="1" t="s">
        <v>25686</v>
      </c>
      <c r="X3357" s="1" t="s">
        <v>25686</v>
      </c>
      <c r="Y3357" s="1" t="s">
        <v>28903</v>
      </c>
      <c r="Z3357" s="1" t="s">
        <v>25750</v>
      </c>
      <c r="AA3357" s="1" t="s">
        <v>25751</v>
      </c>
      <c r="AB3357" s="1" t="s">
        <v>25686</v>
      </c>
      <c r="AC3357" s="1" t="s">
        <v>25686</v>
      </c>
      <c r="AD3357" s="1" t="s">
        <v>25751</v>
      </c>
      <c r="AE3357" s="1" t="s">
        <v>25751</v>
      </c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  <c r="BE3357" s="1"/>
      <c r="BF3357" s="1"/>
      <c r="BG3357" s="1"/>
      <c r="BH3357" s="1"/>
      <c r="BI3357" s="1"/>
      <c r="BJ3357" s="1"/>
      <c r="BK3357" s="1"/>
      <c r="BL3357" s="1"/>
      <c r="BM3357" s="1"/>
      <c r="BN3357" s="1"/>
      <c r="BO3357" s="1"/>
      <c r="BP3357" s="1"/>
      <c r="BQ3357" s="1"/>
      <c r="BR3357" s="1"/>
      <c r="BS3357" s="1"/>
      <c r="BT3357" s="1"/>
      <c r="BU3357" s="1"/>
      <c r="BV3357" s="1"/>
      <c r="BW3357" s="1"/>
      <c r="BX3357" s="1"/>
      <c r="BY3357" s="1"/>
      <c r="BZ3357" s="1"/>
      <c r="CA3357" s="1"/>
      <c r="CB3357" s="1"/>
      <c r="CC3357" s="1"/>
      <c r="CD3357" s="1"/>
      <c r="CE3357" s="1"/>
      <c r="CF3357" s="1"/>
      <c r="CG3357" s="1"/>
      <c r="CH3357" s="1"/>
      <c r="CI3357" s="1"/>
      <c r="CJ3357" s="1"/>
      <c r="CK3357" s="1"/>
      <c r="CL3357" s="1"/>
      <c r="CM3357" s="1"/>
      <c r="CN3357" s="1"/>
      <c r="CO3357" s="1"/>
      <c r="CP3357" s="1"/>
      <c r="CQ3357" s="1"/>
      <c r="CR3357" s="1"/>
      <c r="CS3357" s="1"/>
      <c r="CT3357" s="1"/>
      <c r="CU3357" s="1"/>
      <c r="CV3357" s="1"/>
      <c r="CW3357" s="1"/>
      <c r="CX3357" s="1" t="s">
        <v>285</v>
      </c>
      <c r="CY3357" s="1" t="s">
        <v>282</v>
      </c>
      <c r="CZ3357" s="1" t="s">
        <v>21473</v>
      </c>
      <c r="DA3357" s="1" t="s">
        <v>282</v>
      </c>
    </row>
    <row r="3358" spans="1:105" x14ac:dyDescent="0.25">
      <c r="A3358" s="1" t="s">
        <v>28898</v>
      </c>
      <c r="B3358" s="1" t="s">
        <v>28899</v>
      </c>
      <c r="C3358" s="1" t="s">
        <v>7069</v>
      </c>
      <c r="D3358" s="1" t="s">
        <v>7069</v>
      </c>
      <c r="E3358" s="1" t="s">
        <v>27667</v>
      </c>
      <c r="F3358" s="1" t="s">
        <v>28101</v>
      </c>
      <c r="G3358" s="1" t="s">
        <v>28102</v>
      </c>
      <c r="H3358" s="1" t="s">
        <v>25678</v>
      </c>
      <c r="I3358" s="1" t="s">
        <v>28103</v>
      </c>
      <c r="J3358" s="2">
        <v>39782</v>
      </c>
      <c r="K3358" s="1" t="s">
        <v>23</v>
      </c>
      <c r="L3358" s="1" t="s">
        <v>23</v>
      </c>
      <c r="M3358" s="1" t="s">
        <v>23</v>
      </c>
      <c r="N3358" s="1" t="s">
        <v>25761</v>
      </c>
      <c r="O3358" s="1" t="s">
        <v>27668</v>
      </c>
      <c r="P3358" s="1" t="s">
        <v>25695</v>
      </c>
      <c r="Q3358" s="1" t="s">
        <v>25728</v>
      </c>
      <c r="R3358" s="1" t="s">
        <v>28104</v>
      </c>
      <c r="S3358" s="1" t="s">
        <v>25685</v>
      </c>
      <c r="T3358" s="1" t="s">
        <v>25685</v>
      </c>
      <c r="U3358" s="1" t="s">
        <v>25686</v>
      </c>
      <c r="V3358" s="1" t="s">
        <v>25686</v>
      </c>
      <c r="W3358" s="1" t="s">
        <v>25686</v>
      </c>
      <c r="X3358" s="1" t="s">
        <v>25686</v>
      </c>
      <c r="Y3358" s="1" t="s">
        <v>28105</v>
      </c>
      <c r="Z3358" s="1" t="s">
        <v>25750</v>
      </c>
      <c r="AA3358" s="1" t="s">
        <v>25751</v>
      </c>
      <c r="AB3358" s="1" t="s">
        <v>25686</v>
      </c>
      <c r="AC3358" s="1" t="s">
        <v>25686</v>
      </c>
      <c r="AD3358" s="1" t="s">
        <v>25751</v>
      </c>
      <c r="AE3358" s="1" t="s">
        <v>25751</v>
      </c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  <c r="BH3358" s="1"/>
      <c r="BI3358" s="1"/>
      <c r="BJ3358" s="1"/>
      <c r="BK3358" s="1"/>
      <c r="BL3358" s="1"/>
      <c r="BM3358" s="1"/>
      <c r="BN3358" s="1"/>
      <c r="BO3358" s="1"/>
      <c r="BP3358" s="1"/>
      <c r="BQ3358" s="1"/>
      <c r="BR3358" s="1"/>
      <c r="BS3358" s="1"/>
      <c r="BT3358" s="1"/>
      <c r="BU3358" s="1"/>
      <c r="BV3358" s="1"/>
      <c r="BW3358" s="1"/>
      <c r="BX3358" s="1"/>
      <c r="BY3358" s="1"/>
      <c r="BZ3358" s="1"/>
      <c r="CA3358" s="1"/>
      <c r="CB3358" s="1"/>
      <c r="CC3358" s="1"/>
      <c r="CD3358" s="1"/>
      <c r="CE3358" s="1"/>
      <c r="CF3358" s="1"/>
      <c r="CG3358" s="1"/>
      <c r="CH3358" s="1"/>
      <c r="CI3358" s="1"/>
      <c r="CJ3358" s="1"/>
      <c r="CK3358" s="1"/>
      <c r="CL3358" s="1"/>
      <c r="CM3358" s="1"/>
      <c r="CN3358" s="1"/>
      <c r="CO3358" s="1"/>
      <c r="CP3358" s="1"/>
      <c r="CQ3358" s="1"/>
      <c r="CR3358" s="1"/>
      <c r="CS3358" s="1"/>
      <c r="CT3358" s="1"/>
      <c r="CU3358" s="1"/>
      <c r="CV3358" s="1"/>
      <c r="CW3358" s="1"/>
      <c r="CX3358" s="1" t="s">
        <v>285</v>
      </c>
      <c r="CY3358" s="1" t="s">
        <v>282</v>
      </c>
      <c r="CZ3358" s="1" t="s">
        <v>21473</v>
      </c>
      <c r="DA3358" s="1" t="s">
        <v>282</v>
      </c>
    </row>
    <row r="3359" spans="1:105" x14ac:dyDescent="0.25">
      <c r="A3359" s="1" t="s">
        <v>28898</v>
      </c>
      <c r="B3359" s="1" t="s">
        <v>28899</v>
      </c>
      <c r="C3359" s="1" t="s">
        <v>7069</v>
      </c>
      <c r="D3359" s="1" t="s">
        <v>7069</v>
      </c>
      <c r="E3359" s="1" t="s">
        <v>27667</v>
      </c>
      <c r="F3359" s="1" t="s">
        <v>25806</v>
      </c>
      <c r="G3359" s="1" t="s">
        <v>25807</v>
      </c>
      <c r="H3359" s="1" t="s">
        <v>25678</v>
      </c>
      <c r="I3359" s="1" t="s">
        <v>25808</v>
      </c>
      <c r="J3359" s="2">
        <v>40329</v>
      </c>
      <c r="K3359" s="1" t="s">
        <v>23</v>
      </c>
      <c r="L3359" s="1" t="s">
        <v>23</v>
      </c>
      <c r="M3359" s="1" t="s">
        <v>23</v>
      </c>
      <c r="N3359" s="1" t="s">
        <v>25728</v>
      </c>
      <c r="O3359" s="1" t="s">
        <v>27668</v>
      </c>
      <c r="P3359" s="1" t="s">
        <v>25695</v>
      </c>
      <c r="Q3359" s="1" t="s">
        <v>25809</v>
      </c>
      <c r="R3359" s="1" t="s">
        <v>25748</v>
      </c>
      <c r="S3359" s="1" t="s">
        <v>25685</v>
      </c>
      <c r="T3359" s="1" t="s">
        <v>25685</v>
      </c>
      <c r="U3359" s="1" t="s">
        <v>25686</v>
      </c>
      <c r="V3359" s="1" t="s">
        <v>25686</v>
      </c>
      <c r="W3359" s="1" t="s">
        <v>25686</v>
      </c>
      <c r="X3359" s="1" t="s">
        <v>25686</v>
      </c>
      <c r="Y3359" s="1" t="s">
        <v>25810</v>
      </c>
      <c r="Z3359" s="1" t="s">
        <v>25750</v>
      </c>
      <c r="AA3359" s="1" t="s">
        <v>25751</v>
      </c>
      <c r="AB3359" s="1" t="s">
        <v>25686</v>
      </c>
      <c r="AC3359" s="1" t="s">
        <v>25686</v>
      </c>
      <c r="AD3359" s="1" t="s">
        <v>25751</v>
      </c>
      <c r="AE3359" s="1" t="s">
        <v>25751</v>
      </c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  <c r="BH3359" s="1"/>
      <c r="BI3359" s="1"/>
      <c r="BJ3359" s="1"/>
      <c r="BK3359" s="1"/>
      <c r="BL3359" s="1"/>
      <c r="BM3359" s="1"/>
      <c r="BN3359" s="1"/>
      <c r="BO3359" s="1"/>
      <c r="BP3359" s="1"/>
      <c r="BQ3359" s="1"/>
      <c r="BR3359" s="1"/>
      <c r="BS3359" s="1"/>
      <c r="BT3359" s="1"/>
      <c r="BU3359" s="1"/>
      <c r="BV3359" s="1"/>
      <c r="BW3359" s="1"/>
      <c r="BX3359" s="1"/>
      <c r="BY3359" s="1"/>
      <c r="BZ3359" s="1"/>
      <c r="CA3359" s="1"/>
      <c r="CB3359" s="1"/>
      <c r="CC3359" s="1"/>
      <c r="CD3359" s="1"/>
      <c r="CE3359" s="1"/>
      <c r="CF3359" s="1"/>
      <c r="CG3359" s="1"/>
      <c r="CH3359" s="1"/>
      <c r="CI3359" s="1"/>
      <c r="CJ3359" s="1"/>
      <c r="CK3359" s="1"/>
      <c r="CL3359" s="1"/>
      <c r="CM3359" s="1"/>
      <c r="CN3359" s="1"/>
      <c r="CO3359" s="1"/>
      <c r="CP3359" s="1"/>
      <c r="CQ3359" s="1"/>
      <c r="CR3359" s="1"/>
      <c r="CS3359" s="1"/>
      <c r="CT3359" s="1"/>
      <c r="CU3359" s="1"/>
      <c r="CV3359" s="1"/>
      <c r="CW3359" s="1"/>
      <c r="CX3359" s="1" t="s">
        <v>285</v>
      </c>
      <c r="CY3359" s="1" t="s">
        <v>282</v>
      </c>
      <c r="CZ3359" s="1" t="s">
        <v>21473</v>
      </c>
      <c r="DA3359" s="1" t="s">
        <v>282</v>
      </c>
    </row>
    <row r="3360" spans="1:105" x14ac:dyDescent="0.25">
      <c r="A3360" s="1" t="s">
        <v>28898</v>
      </c>
      <c r="B3360" s="1" t="s">
        <v>28899</v>
      </c>
      <c r="C3360" s="1" t="s">
        <v>7069</v>
      </c>
      <c r="D3360" s="1" t="s">
        <v>7069</v>
      </c>
      <c r="E3360" s="1" t="s">
        <v>27667</v>
      </c>
      <c r="F3360" s="1" t="s">
        <v>28904</v>
      </c>
      <c r="G3360" s="1" t="s">
        <v>28905</v>
      </c>
      <c r="H3360" s="1" t="s">
        <v>25678</v>
      </c>
      <c r="I3360" s="1" t="s">
        <v>28906</v>
      </c>
      <c r="J3360" s="2">
        <v>40543</v>
      </c>
      <c r="K3360" s="1" t="s">
        <v>23</v>
      </c>
      <c r="L3360" s="1" t="s">
        <v>23</v>
      </c>
      <c r="M3360" s="1" t="s">
        <v>23</v>
      </c>
      <c r="N3360" s="1" t="s">
        <v>25913</v>
      </c>
      <c r="O3360" s="1" t="s">
        <v>27668</v>
      </c>
      <c r="P3360" s="1" t="s">
        <v>25695</v>
      </c>
      <c r="Q3360" s="1" t="s">
        <v>25728</v>
      </c>
      <c r="R3360" s="1" t="s">
        <v>25748</v>
      </c>
      <c r="S3360" s="1" t="s">
        <v>25685</v>
      </c>
      <c r="T3360" s="1" t="s">
        <v>25685</v>
      </c>
      <c r="U3360" s="1" t="s">
        <v>25686</v>
      </c>
      <c r="V3360" s="1" t="s">
        <v>25686</v>
      </c>
      <c r="W3360" s="1" t="s">
        <v>25686</v>
      </c>
      <c r="X3360" s="1" t="s">
        <v>25686</v>
      </c>
      <c r="Y3360" s="1" t="s">
        <v>25810</v>
      </c>
      <c r="Z3360" s="1" t="s">
        <v>25750</v>
      </c>
      <c r="AA3360" s="1" t="s">
        <v>25751</v>
      </c>
      <c r="AB3360" s="1" t="s">
        <v>25686</v>
      </c>
      <c r="AC3360" s="1" t="s">
        <v>25686</v>
      </c>
      <c r="AD3360" s="1" t="s">
        <v>25751</v>
      </c>
      <c r="AE3360" s="1" t="s">
        <v>25751</v>
      </c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  <c r="BH3360" s="1"/>
      <c r="BI3360" s="1"/>
      <c r="BJ3360" s="1"/>
      <c r="BK3360" s="1"/>
      <c r="BL3360" s="1"/>
      <c r="BM3360" s="1"/>
      <c r="BN3360" s="1"/>
      <c r="BO3360" s="1"/>
      <c r="BP3360" s="1"/>
      <c r="BQ3360" s="1"/>
      <c r="BR3360" s="1"/>
      <c r="BS3360" s="1"/>
      <c r="BT3360" s="1"/>
      <c r="BU3360" s="1"/>
      <c r="BV3360" s="1"/>
      <c r="BW3360" s="1"/>
      <c r="BX3360" s="1"/>
      <c r="BY3360" s="1"/>
      <c r="BZ3360" s="1"/>
      <c r="CA3360" s="1"/>
      <c r="CB3360" s="1"/>
      <c r="CC3360" s="1"/>
      <c r="CD3360" s="1"/>
      <c r="CE3360" s="1"/>
      <c r="CF3360" s="1"/>
      <c r="CG3360" s="1"/>
      <c r="CH3360" s="1"/>
      <c r="CI3360" s="1"/>
      <c r="CJ3360" s="1"/>
      <c r="CK3360" s="1"/>
      <c r="CL3360" s="1"/>
      <c r="CM3360" s="1"/>
      <c r="CN3360" s="1"/>
      <c r="CO3360" s="1"/>
      <c r="CP3360" s="1"/>
      <c r="CQ3360" s="1"/>
      <c r="CR3360" s="1"/>
      <c r="CS3360" s="1"/>
      <c r="CT3360" s="1"/>
      <c r="CU3360" s="1"/>
      <c r="CV3360" s="1"/>
      <c r="CW3360" s="1"/>
      <c r="CX3360" s="1" t="s">
        <v>285</v>
      </c>
      <c r="CY3360" s="1" t="s">
        <v>282</v>
      </c>
      <c r="CZ3360" s="1" t="s">
        <v>21473</v>
      </c>
      <c r="DA3360" s="1" t="s">
        <v>282</v>
      </c>
    </row>
    <row r="3361" spans="1:105" x14ac:dyDescent="0.25">
      <c r="A3361" s="1" t="s">
        <v>3614</v>
      </c>
      <c r="B3361" s="1" t="s">
        <v>28907</v>
      </c>
      <c r="C3361" s="1" t="s">
        <v>7069</v>
      </c>
      <c r="D3361" s="1" t="s">
        <v>7069</v>
      </c>
      <c r="E3361" s="1" t="s">
        <v>26129</v>
      </c>
      <c r="F3361" s="1" t="s">
        <v>28908</v>
      </c>
      <c r="G3361" s="1" t="s">
        <v>28909</v>
      </c>
      <c r="H3361" s="1" t="s">
        <v>25678</v>
      </c>
      <c r="I3361" s="1" t="s">
        <v>28910</v>
      </c>
      <c r="J3361" s="2">
        <v>46538</v>
      </c>
      <c r="K3361" s="1" t="s">
        <v>23</v>
      </c>
      <c r="L3361" s="1" t="s">
        <v>23</v>
      </c>
      <c r="M3361" s="1" t="s">
        <v>23</v>
      </c>
      <c r="N3361" s="1" t="s">
        <v>25824</v>
      </c>
      <c r="O3361" s="1" t="s">
        <v>28911</v>
      </c>
      <c r="P3361" s="1" t="s">
        <v>25695</v>
      </c>
      <c r="Q3361" s="1" t="s">
        <v>25727</v>
      </c>
      <c r="R3361" s="1" t="s">
        <v>28813</v>
      </c>
      <c r="S3361" s="1" t="s">
        <v>25685</v>
      </c>
      <c r="T3361" s="1" t="s">
        <v>25685</v>
      </c>
      <c r="U3361" s="1" t="s">
        <v>25686</v>
      </c>
      <c r="V3361" s="1" t="s">
        <v>25686</v>
      </c>
      <c r="W3361" s="1" t="s">
        <v>25686</v>
      </c>
      <c r="X3361" s="1" t="s">
        <v>25686</v>
      </c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  <c r="BI3361" s="1"/>
      <c r="BJ3361" s="1"/>
      <c r="BK3361" s="1"/>
      <c r="BL3361" s="1"/>
      <c r="BM3361" s="1"/>
      <c r="BN3361" s="1"/>
      <c r="BO3361" s="1"/>
      <c r="BP3361" s="1"/>
      <c r="BQ3361" s="1"/>
      <c r="BR3361" s="1"/>
      <c r="BS3361" s="1"/>
      <c r="BT3361" s="1"/>
      <c r="BU3361" s="1"/>
      <c r="BV3361" s="1"/>
      <c r="BW3361" s="1"/>
      <c r="BX3361" s="1"/>
      <c r="BY3361" s="1"/>
      <c r="BZ3361" s="1"/>
      <c r="CA3361" s="1"/>
      <c r="CB3361" s="1"/>
      <c r="CC3361" s="1"/>
      <c r="CD3361" s="1"/>
      <c r="CE3361" s="1"/>
      <c r="CF3361" s="1"/>
      <c r="CG3361" s="1"/>
      <c r="CH3361" s="1"/>
      <c r="CI3361" s="1"/>
      <c r="CJ3361" s="1"/>
      <c r="CK3361" s="1"/>
      <c r="CL3361" s="1"/>
      <c r="CM3361" s="1"/>
      <c r="CN3361" s="1"/>
      <c r="CO3361" s="1"/>
      <c r="CP3361" s="1"/>
      <c r="CQ3361" s="1"/>
      <c r="CR3361" s="1"/>
      <c r="CS3361" s="1"/>
      <c r="CT3361" s="1"/>
      <c r="CU3361" s="1"/>
      <c r="CV3361" s="1"/>
      <c r="CW3361" s="1"/>
      <c r="CX3361" s="1" t="s">
        <v>26131</v>
      </c>
      <c r="CY3361" s="1"/>
      <c r="CZ3361" s="1"/>
      <c r="DA3361" s="1" t="s">
        <v>26129</v>
      </c>
    </row>
    <row r="3362" spans="1:105" x14ac:dyDescent="0.25">
      <c r="A3362" s="1" t="s">
        <v>28912</v>
      </c>
      <c r="B3362" s="1" t="s">
        <v>28913</v>
      </c>
      <c r="C3362" s="1" t="s">
        <v>7069</v>
      </c>
      <c r="D3362" s="1" t="s">
        <v>23</v>
      </c>
      <c r="E3362" s="1" t="s">
        <v>27667</v>
      </c>
      <c r="F3362" s="1" t="s">
        <v>28914</v>
      </c>
      <c r="G3362" s="1" t="s">
        <v>23</v>
      </c>
      <c r="H3362" s="1" t="s">
        <v>25678</v>
      </c>
      <c r="I3362" s="1" t="s">
        <v>28915</v>
      </c>
      <c r="J3362" s="2">
        <v>38837</v>
      </c>
      <c r="K3362" s="1" t="s">
        <v>23</v>
      </c>
      <c r="L3362" s="1" t="s">
        <v>23</v>
      </c>
      <c r="M3362" s="1" t="s">
        <v>23</v>
      </c>
      <c r="N3362" s="1" t="s">
        <v>25680</v>
      </c>
      <c r="O3362" s="1" t="s">
        <v>27668</v>
      </c>
      <c r="P3362" s="1" t="s">
        <v>25689</v>
      </c>
      <c r="Q3362" s="1" t="s">
        <v>25680</v>
      </c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  <c r="BE3362" s="1"/>
      <c r="BF3362" s="1"/>
      <c r="BG3362" s="1"/>
      <c r="BH3362" s="1"/>
      <c r="BI3362" s="1"/>
      <c r="BJ3362" s="1"/>
      <c r="BK3362" s="1"/>
      <c r="BL3362" s="1"/>
      <c r="BM3362" s="1"/>
      <c r="BN3362" s="1"/>
      <c r="BO3362" s="1"/>
      <c r="BP3362" s="1"/>
      <c r="BQ3362" s="1"/>
      <c r="BR3362" s="1"/>
      <c r="BS3362" s="1"/>
      <c r="BT3362" s="1"/>
      <c r="BU3362" s="1"/>
      <c r="BV3362" s="1"/>
      <c r="BW3362" s="1"/>
      <c r="BX3362" s="1"/>
      <c r="BY3362" s="1"/>
      <c r="BZ3362" s="1"/>
      <c r="CA3362" s="1"/>
      <c r="CB3362" s="1"/>
      <c r="CC3362" s="1"/>
      <c r="CD3362" s="1"/>
      <c r="CE3362" s="1"/>
      <c r="CF3362" s="1"/>
      <c r="CG3362" s="1"/>
      <c r="CH3362" s="1"/>
      <c r="CI3362" s="1"/>
      <c r="CJ3362" s="1"/>
      <c r="CK3362" s="1"/>
      <c r="CL3362" s="1"/>
      <c r="CM3362" s="1"/>
      <c r="CN3362" s="1"/>
      <c r="CO3362" s="1"/>
      <c r="CP3362" s="1"/>
      <c r="CQ3362" s="1"/>
      <c r="CR3362" s="1"/>
      <c r="CS3362" s="1"/>
      <c r="CT3362" s="1"/>
      <c r="CU3362" s="1"/>
      <c r="CV3362" s="1"/>
      <c r="CW3362" s="1"/>
      <c r="CX3362" s="1" t="s">
        <v>285</v>
      </c>
      <c r="CY3362" s="1" t="s">
        <v>282</v>
      </c>
      <c r="CZ3362" s="1" t="s">
        <v>21473</v>
      </c>
      <c r="DA3362" s="1" t="s">
        <v>282</v>
      </c>
    </row>
    <row r="3363" spans="1:105" x14ac:dyDescent="0.25">
      <c r="A3363" s="1" t="s">
        <v>28912</v>
      </c>
      <c r="B3363" s="1" t="s">
        <v>28913</v>
      </c>
      <c r="C3363" s="1" t="s">
        <v>7069</v>
      </c>
      <c r="D3363" s="1" t="s">
        <v>23</v>
      </c>
      <c r="E3363" s="1" t="s">
        <v>27667</v>
      </c>
      <c r="F3363" s="1" t="s">
        <v>28095</v>
      </c>
      <c r="G3363" s="1" t="s">
        <v>23</v>
      </c>
      <c r="H3363" s="1" t="s">
        <v>25678</v>
      </c>
      <c r="I3363" s="1" t="s">
        <v>28096</v>
      </c>
      <c r="J3363" s="2">
        <v>39021</v>
      </c>
      <c r="K3363" s="1" t="s">
        <v>23</v>
      </c>
      <c r="L3363" s="1" t="s">
        <v>23</v>
      </c>
      <c r="M3363" s="1" t="s">
        <v>23</v>
      </c>
      <c r="N3363" s="1" t="s">
        <v>25680</v>
      </c>
      <c r="O3363" s="1" t="s">
        <v>27668</v>
      </c>
      <c r="P3363" s="1" t="s">
        <v>25689</v>
      </c>
      <c r="Q3363" s="1" t="s">
        <v>25680</v>
      </c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  <c r="BD3363" s="1"/>
      <c r="BE3363" s="1"/>
      <c r="BF3363" s="1"/>
      <c r="BG3363" s="1"/>
      <c r="BH3363" s="1"/>
      <c r="BI3363" s="1"/>
      <c r="BJ3363" s="1"/>
      <c r="BK3363" s="1"/>
      <c r="BL3363" s="1"/>
      <c r="BM3363" s="1"/>
      <c r="BN3363" s="1"/>
      <c r="BO3363" s="1"/>
      <c r="BP3363" s="1"/>
      <c r="BQ3363" s="1"/>
      <c r="BR3363" s="1"/>
      <c r="BS3363" s="1"/>
      <c r="BT3363" s="1"/>
      <c r="BU3363" s="1"/>
      <c r="BV3363" s="1"/>
      <c r="BW3363" s="1"/>
      <c r="BX3363" s="1"/>
      <c r="BY3363" s="1"/>
      <c r="BZ3363" s="1"/>
      <c r="CA3363" s="1"/>
      <c r="CB3363" s="1"/>
      <c r="CC3363" s="1"/>
      <c r="CD3363" s="1"/>
      <c r="CE3363" s="1"/>
      <c r="CF3363" s="1"/>
      <c r="CG3363" s="1"/>
      <c r="CH3363" s="1"/>
      <c r="CI3363" s="1"/>
      <c r="CJ3363" s="1"/>
      <c r="CK3363" s="1"/>
      <c r="CL3363" s="1"/>
      <c r="CM3363" s="1"/>
      <c r="CN3363" s="1"/>
      <c r="CO3363" s="1"/>
      <c r="CP3363" s="1"/>
      <c r="CQ3363" s="1"/>
      <c r="CR3363" s="1"/>
      <c r="CS3363" s="1"/>
      <c r="CT3363" s="1"/>
      <c r="CU3363" s="1"/>
      <c r="CV3363" s="1"/>
      <c r="CW3363" s="1"/>
      <c r="CX3363" s="1" t="s">
        <v>285</v>
      </c>
      <c r="CY3363" s="1" t="s">
        <v>282</v>
      </c>
      <c r="CZ3363" s="1" t="s">
        <v>21473</v>
      </c>
      <c r="DA3363" s="1" t="s">
        <v>282</v>
      </c>
    </row>
    <row r="3364" spans="1:105" x14ac:dyDescent="0.25">
      <c r="A3364" s="1" t="s">
        <v>28912</v>
      </c>
      <c r="B3364" s="1" t="s">
        <v>28913</v>
      </c>
      <c r="C3364" s="1" t="s">
        <v>7069</v>
      </c>
      <c r="D3364" s="1" t="s">
        <v>23</v>
      </c>
      <c r="E3364" s="1" t="s">
        <v>27667</v>
      </c>
      <c r="F3364" s="1" t="s">
        <v>28101</v>
      </c>
      <c r="G3364" s="1" t="s">
        <v>28102</v>
      </c>
      <c r="H3364" s="1" t="s">
        <v>25678</v>
      </c>
      <c r="I3364" s="1" t="s">
        <v>28103</v>
      </c>
      <c r="J3364" s="2">
        <v>39782</v>
      </c>
      <c r="K3364" s="1" t="s">
        <v>23</v>
      </c>
      <c r="L3364" s="1" t="s">
        <v>23</v>
      </c>
      <c r="M3364" s="1" t="s">
        <v>23</v>
      </c>
      <c r="N3364" s="1" t="s">
        <v>25761</v>
      </c>
      <c r="O3364" s="1" t="s">
        <v>27668</v>
      </c>
      <c r="P3364" s="1" t="s">
        <v>25695</v>
      </c>
      <c r="Q3364" s="1" t="s">
        <v>25728</v>
      </c>
      <c r="R3364" s="1" t="s">
        <v>28104</v>
      </c>
      <c r="S3364" s="1" t="s">
        <v>25685</v>
      </c>
      <c r="T3364" s="1" t="s">
        <v>25685</v>
      </c>
      <c r="U3364" s="1" t="s">
        <v>25686</v>
      </c>
      <c r="V3364" s="1" t="s">
        <v>25686</v>
      </c>
      <c r="W3364" s="1" t="s">
        <v>25686</v>
      </c>
      <c r="X3364" s="1" t="s">
        <v>25686</v>
      </c>
      <c r="Y3364" s="1" t="s">
        <v>28105</v>
      </c>
      <c r="Z3364" s="1" t="s">
        <v>25750</v>
      </c>
      <c r="AA3364" s="1" t="s">
        <v>25751</v>
      </c>
      <c r="AB3364" s="1" t="s">
        <v>25686</v>
      </c>
      <c r="AC3364" s="1" t="s">
        <v>25686</v>
      </c>
      <c r="AD3364" s="1" t="s">
        <v>25751</v>
      </c>
      <c r="AE3364" s="1" t="s">
        <v>25751</v>
      </c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  <c r="BE3364" s="1"/>
      <c r="BF3364" s="1"/>
      <c r="BG3364" s="1"/>
      <c r="BH3364" s="1"/>
      <c r="BI3364" s="1"/>
      <c r="BJ3364" s="1"/>
      <c r="BK3364" s="1"/>
      <c r="BL3364" s="1"/>
      <c r="BM3364" s="1"/>
      <c r="BN3364" s="1"/>
      <c r="BO3364" s="1"/>
      <c r="BP3364" s="1"/>
      <c r="BQ3364" s="1"/>
      <c r="BR3364" s="1"/>
      <c r="BS3364" s="1"/>
      <c r="BT3364" s="1"/>
      <c r="BU3364" s="1"/>
      <c r="BV3364" s="1"/>
      <c r="BW3364" s="1"/>
      <c r="BX3364" s="1"/>
      <c r="BY3364" s="1"/>
      <c r="BZ3364" s="1"/>
      <c r="CA3364" s="1"/>
      <c r="CB3364" s="1"/>
      <c r="CC3364" s="1"/>
      <c r="CD3364" s="1"/>
      <c r="CE3364" s="1"/>
      <c r="CF3364" s="1"/>
      <c r="CG3364" s="1"/>
      <c r="CH3364" s="1"/>
      <c r="CI3364" s="1"/>
      <c r="CJ3364" s="1"/>
      <c r="CK3364" s="1"/>
      <c r="CL3364" s="1"/>
      <c r="CM3364" s="1"/>
      <c r="CN3364" s="1"/>
      <c r="CO3364" s="1"/>
      <c r="CP3364" s="1"/>
      <c r="CQ3364" s="1"/>
      <c r="CR3364" s="1"/>
      <c r="CS3364" s="1"/>
      <c r="CT3364" s="1"/>
      <c r="CU3364" s="1"/>
      <c r="CV3364" s="1"/>
      <c r="CW3364" s="1"/>
      <c r="CX3364" s="1" t="s">
        <v>285</v>
      </c>
      <c r="CY3364" s="1" t="s">
        <v>282</v>
      </c>
      <c r="CZ3364" s="1" t="s">
        <v>21473</v>
      </c>
      <c r="DA3364" s="1" t="s">
        <v>282</v>
      </c>
    </row>
    <row r="3365" spans="1:105" x14ac:dyDescent="0.25">
      <c r="A3365" s="1" t="s">
        <v>28912</v>
      </c>
      <c r="B3365" s="1" t="s">
        <v>28913</v>
      </c>
      <c r="C3365" s="1" t="s">
        <v>7069</v>
      </c>
      <c r="D3365" s="1" t="s">
        <v>23</v>
      </c>
      <c r="E3365" s="1" t="s">
        <v>27667</v>
      </c>
      <c r="F3365" s="1" t="s">
        <v>28106</v>
      </c>
      <c r="G3365" s="1" t="s">
        <v>28107</v>
      </c>
      <c r="H3365" s="1" t="s">
        <v>25678</v>
      </c>
      <c r="I3365" s="1" t="s">
        <v>28108</v>
      </c>
      <c r="J3365" s="2">
        <v>40298</v>
      </c>
      <c r="K3365" s="1" t="s">
        <v>23</v>
      </c>
      <c r="L3365" s="1" t="s">
        <v>23</v>
      </c>
      <c r="M3365" s="1" t="s">
        <v>23</v>
      </c>
      <c r="N3365" s="1" t="s">
        <v>25728</v>
      </c>
      <c r="O3365" s="1" t="s">
        <v>27668</v>
      </c>
      <c r="P3365" s="1" t="s">
        <v>25695</v>
      </c>
      <c r="Q3365" s="1" t="s">
        <v>25727</v>
      </c>
      <c r="R3365" s="1" t="s">
        <v>25748</v>
      </c>
      <c r="S3365" s="1" t="s">
        <v>25685</v>
      </c>
      <c r="T3365" s="1" t="s">
        <v>25685</v>
      </c>
      <c r="U3365" s="1" t="s">
        <v>25686</v>
      </c>
      <c r="V3365" s="1" t="s">
        <v>25686</v>
      </c>
      <c r="W3365" s="1" t="s">
        <v>25686</v>
      </c>
      <c r="X3365" s="1" t="s">
        <v>25686</v>
      </c>
      <c r="Y3365" s="1" t="s">
        <v>25810</v>
      </c>
      <c r="Z3365" s="1" t="s">
        <v>25750</v>
      </c>
      <c r="AA3365" s="1" t="s">
        <v>25751</v>
      </c>
      <c r="AB3365" s="1" t="s">
        <v>25686</v>
      </c>
      <c r="AC3365" s="1" t="s">
        <v>25686</v>
      </c>
      <c r="AD3365" s="1" t="s">
        <v>25751</v>
      </c>
      <c r="AE3365" s="1" t="s">
        <v>25751</v>
      </c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  <c r="BF3365" s="1"/>
      <c r="BG3365" s="1"/>
      <c r="BH3365" s="1"/>
      <c r="BI3365" s="1"/>
      <c r="BJ3365" s="1"/>
      <c r="BK3365" s="1"/>
      <c r="BL3365" s="1"/>
      <c r="BM3365" s="1"/>
      <c r="BN3365" s="1"/>
      <c r="BO3365" s="1"/>
      <c r="BP3365" s="1"/>
      <c r="BQ3365" s="1"/>
      <c r="BR3365" s="1"/>
      <c r="BS3365" s="1"/>
      <c r="BT3365" s="1"/>
      <c r="BU3365" s="1"/>
      <c r="BV3365" s="1"/>
      <c r="BW3365" s="1"/>
      <c r="BX3365" s="1"/>
      <c r="BY3365" s="1"/>
      <c r="BZ3365" s="1"/>
      <c r="CA3365" s="1"/>
      <c r="CB3365" s="1"/>
      <c r="CC3365" s="1"/>
      <c r="CD3365" s="1"/>
      <c r="CE3365" s="1"/>
      <c r="CF3365" s="1"/>
      <c r="CG3365" s="1"/>
      <c r="CH3365" s="1"/>
      <c r="CI3365" s="1"/>
      <c r="CJ3365" s="1"/>
      <c r="CK3365" s="1"/>
      <c r="CL3365" s="1"/>
      <c r="CM3365" s="1"/>
      <c r="CN3365" s="1"/>
      <c r="CO3365" s="1"/>
      <c r="CP3365" s="1"/>
      <c r="CQ3365" s="1"/>
      <c r="CR3365" s="1"/>
      <c r="CS3365" s="1"/>
      <c r="CT3365" s="1"/>
      <c r="CU3365" s="1"/>
      <c r="CV3365" s="1"/>
      <c r="CW3365" s="1"/>
      <c r="CX3365" s="1" t="s">
        <v>285</v>
      </c>
      <c r="CY3365" s="1" t="s">
        <v>282</v>
      </c>
      <c r="CZ3365" s="1" t="s">
        <v>21473</v>
      </c>
      <c r="DA3365" s="1" t="s">
        <v>282</v>
      </c>
    </row>
    <row r="3366" spans="1:105" x14ac:dyDescent="0.25">
      <c r="A3366" s="1" t="s">
        <v>28912</v>
      </c>
      <c r="B3366" s="1" t="s">
        <v>28913</v>
      </c>
      <c r="C3366" s="1" t="s">
        <v>7069</v>
      </c>
      <c r="D3366" s="1" t="s">
        <v>23</v>
      </c>
      <c r="E3366" s="1" t="s">
        <v>27667</v>
      </c>
      <c r="F3366" s="1" t="s">
        <v>25806</v>
      </c>
      <c r="G3366" s="1" t="s">
        <v>25807</v>
      </c>
      <c r="H3366" s="1" t="s">
        <v>25678</v>
      </c>
      <c r="I3366" s="1" t="s">
        <v>25808</v>
      </c>
      <c r="J3366" s="2">
        <v>40329</v>
      </c>
      <c r="K3366" s="1" t="s">
        <v>23</v>
      </c>
      <c r="L3366" s="1" t="s">
        <v>23</v>
      </c>
      <c r="M3366" s="1" t="s">
        <v>23</v>
      </c>
      <c r="N3366" s="1" t="s">
        <v>25728</v>
      </c>
      <c r="O3366" s="1" t="s">
        <v>27668</v>
      </c>
      <c r="P3366" s="1" t="s">
        <v>25695</v>
      </c>
      <c r="Q3366" s="1" t="s">
        <v>25809</v>
      </c>
      <c r="R3366" s="1" t="s">
        <v>25748</v>
      </c>
      <c r="S3366" s="1" t="s">
        <v>25685</v>
      </c>
      <c r="T3366" s="1" t="s">
        <v>25685</v>
      </c>
      <c r="U3366" s="1" t="s">
        <v>25686</v>
      </c>
      <c r="V3366" s="1" t="s">
        <v>25686</v>
      </c>
      <c r="W3366" s="1" t="s">
        <v>25686</v>
      </c>
      <c r="X3366" s="1" t="s">
        <v>25686</v>
      </c>
      <c r="Y3366" s="1" t="s">
        <v>25810</v>
      </c>
      <c r="Z3366" s="1" t="s">
        <v>25750</v>
      </c>
      <c r="AA3366" s="1" t="s">
        <v>25751</v>
      </c>
      <c r="AB3366" s="1" t="s">
        <v>25686</v>
      </c>
      <c r="AC3366" s="1" t="s">
        <v>25686</v>
      </c>
      <c r="AD3366" s="1" t="s">
        <v>25751</v>
      </c>
      <c r="AE3366" s="1" t="s">
        <v>25751</v>
      </c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  <c r="BE3366" s="1"/>
      <c r="BF3366" s="1"/>
      <c r="BG3366" s="1"/>
      <c r="BH3366" s="1"/>
      <c r="BI3366" s="1"/>
      <c r="BJ3366" s="1"/>
      <c r="BK3366" s="1"/>
      <c r="BL3366" s="1"/>
      <c r="BM3366" s="1"/>
      <c r="BN3366" s="1"/>
      <c r="BO3366" s="1"/>
      <c r="BP3366" s="1"/>
      <c r="BQ3366" s="1"/>
      <c r="BR3366" s="1"/>
      <c r="BS3366" s="1"/>
      <c r="BT3366" s="1"/>
      <c r="BU3366" s="1"/>
      <c r="BV3366" s="1"/>
      <c r="BW3366" s="1"/>
      <c r="BX3366" s="1"/>
      <c r="BY3366" s="1"/>
      <c r="BZ3366" s="1"/>
      <c r="CA3366" s="1"/>
      <c r="CB3366" s="1"/>
      <c r="CC3366" s="1"/>
      <c r="CD3366" s="1"/>
      <c r="CE3366" s="1"/>
      <c r="CF3366" s="1"/>
      <c r="CG3366" s="1"/>
      <c r="CH3366" s="1"/>
      <c r="CI3366" s="1"/>
      <c r="CJ3366" s="1"/>
      <c r="CK3366" s="1"/>
      <c r="CL3366" s="1"/>
      <c r="CM3366" s="1"/>
      <c r="CN3366" s="1"/>
      <c r="CO3366" s="1"/>
      <c r="CP3366" s="1"/>
      <c r="CQ3366" s="1"/>
      <c r="CR3366" s="1"/>
      <c r="CS3366" s="1"/>
      <c r="CT3366" s="1"/>
      <c r="CU3366" s="1"/>
      <c r="CV3366" s="1"/>
      <c r="CW3366" s="1"/>
      <c r="CX3366" s="1" t="s">
        <v>285</v>
      </c>
      <c r="CY3366" s="1" t="s">
        <v>282</v>
      </c>
      <c r="CZ3366" s="1" t="s">
        <v>21473</v>
      </c>
      <c r="DA3366" s="1" t="s">
        <v>282</v>
      </c>
    </row>
    <row r="3367" spans="1:105" x14ac:dyDescent="0.25">
      <c r="A3367" s="1" t="s">
        <v>28912</v>
      </c>
      <c r="B3367" s="1" t="s">
        <v>28913</v>
      </c>
      <c r="C3367" s="1" t="s">
        <v>7069</v>
      </c>
      <c r="D3367" s="1" t="s">
        <v>23</v>
      </c>
      <c r="E3367" s="1" t="s">
        <v>27667</v>
      </c>
      <c r="F3367" s="1" t="s">
        <v>28427</v>
      </c>
      <c r="G3367" s="1" t="s">
        <v>28428</v>
      </c>
      <c r="H3367" s="1" t="s">
        <v>25678</v>
      </c>
      <c r="I3367" s="1" t="s">
        <v>28429</v>
      </c>
      <c r="J3367" s="2">
        <v>40359</v>
      </c>
      <c r="K3367" s="1" t="s">
        <v>23</v>
      </c>
      <c r="L3367" s="1" t="s">
        <v>23</v>
      </c>
      <c r="M3367" s="1" t="s">
        <v>23</v>
      </c>
      <c r="N3367" s="1" t="s">
        <v>25809</v>
      </c>
      <c r="O3367" s="1" t="s">
        <v>27668</v>
      </c>
      <c r="P3367" s="1" t="s">
        <v>25695</v>
      </c>
      <c r="Q3367" s="1" t="s">
        <v>25824</v>
      </c>
      <c r="R3367" s="1" t="s">
        <v>25748</v>
      </c>
      <c r="S3367" s="1" t="s">
        <v>25685</v>
      </c>
      <c r="T3367" s="1" t="s">
        <v>25685</v>
      </c>
      <c r="U3367" s="1" t="s">
        <v>25686</v>
      </c>
      <c r="V3367" s="1" t="s">
        <v>25686</v>
      </c>
      <c r="W3367" s="1" t="s">
        <v>25686</v>
      </c>
      <c r="X3367" s="1" t="s">
        <v>25686</v>
      </c>
      <c r="Y3367" s="1" t="s">
        <v>27739</v>
      </c>
      <c r="Z3367" s="1" t="s">
        <v>25750</v>
      </c>
      <c r="AA3367" s="1" t="s">
        <v>25751</v>
      </c>
      <c r="AB3367" s="1" t="s">
        <v>25686</v>
      </c>
      <c r="AC3367" s="1" t="s">
        <v>25686</v>
      </c>
      <c r="AD3367" s="1" t="s">
        <v>25751</v>
      </c>
      <c r="AE3367" s="1" t="s">
        <v>25751</v>
      </c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  <c r="BC3367" s="1"/>
      <c r="BD3367" s="1"/>
      <c r="BE3367" s="1"/>
      <c r="BF3367" s="1"/>
      <c r="BG3367" s="1"/>
      <c r="BH3367" s="1"/>
      <c r="BI3367" s="1"/>
      <c r="BJ3367" s="1"/>
      <c r="BK3367" s="1"/>
      <c r="BL3367" s="1"/>
      <c r="BM3367" s="1"/>
      <c r="BN3367" s="1"/>
      <c r="BO3367" s="1"/>
      <c r="BP3367" s="1"/>
      <c r="BQ3367" s="1"/>
      <c r="BR3367" s="1"/>
      <c r="BS3367" s="1"/>
      <c r="BT3367" s="1"/>
      <c r="BU3367" s="1"/>
      <c r="BV3367" s="1"/>
      <c r="BW3367" s="1"/>
      <c r="BX3367" s="1"/>
      <c r="BY3367" s="1"/>
      <c r="BZ3367" s="1"/>
      <c r="CA3367" s="1"/>
      <c r="CB3367" s="1"/>
      <c r="CC3367" s="1"/>
      <c r="CD3367" s="1"/>
      <c r="CE3367" s="1"/>
      <c r="CF3367" s="1"/>
      <c r="CG3367" s="1"/>
      <c r="CH3367" s="1"/>
      <c r="CI3367" s="1"/>
      <c r="CJ3367" s="1"/>
      <c r="CK3367" s="1"/>
      <c r="CL3367" s="1"/>
      <c r="CM3367" s="1"/>
      <c r="CN3367" s="1"/>
      <c r="CO3367" s="1"/>
      <c r="CP3367" s="1"/>
      <c r="CQ3367" s="1"/>
      <c r="CR3367" s="1"/>
      <c r="CS3367" s="1"/>
      <c r="CT3367" s="1"/>
      <c r="CU3367" s="1"/>
      <c r="CV3367" s="1"/>
      <c r="CW3367" s="1"/>
      <c r="CX3367" s="1" t="s">
        <v>285</v>
      </c>
      <c r="CY3367" s="1" t="s">
        <v>282</v>
      </c>
      <c r="CZ3367" s="1" t="s">
        <v>21473</v>
      </c>
      <c r="DA3367" s="1" t="s">
        <v>282</v>
      </c>
    </row>
    <row r="3368" spans="1:105" x14ac:dyDescent="0.25">
      <c r="A3368" s="1" t="s">
        <v>28912</v>
      </c>
      <c r="B3368" s="1" t="s">
        <v>28913</v>
      </c>
      <c r="C3368" s="1" t="s">
        <v>7069</v>
      </c>
      <c r="D3368" s="1" t="s">
        <v>23</v>
      </c>
      <c r="E3368" s="1" t="s">
        <v>27667</v>
      </c>
      <c r="F3368" s="1" t="s">
        <v>28109</v>
      </c>
      <c r="G3368" s="1" t="s">
        <v>28110</v>
      </c>
      <c r="H3368" s="1" t="s">
        <v>25678</v>
      </c>
      <c r="I3368" s="1" t="s">
        <v>28111</v>
      </c>
      <c r="J3368" s="2">
        <v>40390</v>
      </c>
      <c r="K3368" s="1" t="s">
        <v>23</v>
      </c>
      <c r="L3368" s="1" t="s">
        <v>23</v>
      </c>
      <c r="M3368" s="1" t="s">
        <v>23</v>
      </c>
      <c r="N3368" s="1" t="s">
        <v>25773</v>
      </c>
      <c r="O3368" s="1" t="s">
        <v>27668</v>
      </c>
      <c r="P3368" s="1" t="s">
        <v>25695</v>
      </c>
      <c r="Q3368" s="1" t="s">
        <v>25728</v>
      </c>
      <c r="R3368" s="1" t="s">
        <v>25748</v>
      </c>
      <c r="S3368" s="1" t="s">
        <v>25685</v>
      </c>
      <c r="T3368" s="1" t="s">
        <v>25685</v>
      </c>
      <c r="U3368" s="1" t="s">
        <v>25686</v>
      </c>
      <c r="V3368" s="1" t="s">
        <v>25686</v>
      </c>
      <c r="W3368" s="1" t="s">
        <v>25686</v>
      </c>
      <c r="X3368" s="1" t="s">
        <v>25686</v>
      </c>
      <c r="Y3368" s="1" t="s">
        <v>25810</v>
      </c>
      <c r="Z3368" s="1" t="s">
        <v>25750</v>
      </c>
      <c r="AA3368" s="1" t="s">
        <v>25751</v>
      </c>
      <c r="AB3368" s="1" t="s">
        <v>25686</v>
      </c>
      <c r="AC3368" s="1" t="s">
        <v>25686</v>
      </c>
      <c r="AD3368" s="1" t="s">
        <v>25751</v>
      </c>
      <c r="AE3368" s="1" t="s">
        <v>25751</v>
      </c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  <c r="BF3368" s="1"/>
      <c r="BG3368" s="1"/>
      <c r="BH3368" s="1"/>
      <c r="BI3368" s="1"/>
      <c r="BJ3368" s="1"/>
      <c r="BK3368" s="1"/>
      <c r="BL3368" s="1"/>
      <c r="BM3368" s="1"/>
      <c r="BN3368" s="1"/>
      <c r="BO3368" s="1"/>
      <c r="BP3368" s="1"/>
      <c r="BQ3368" s="1"/>
      <c r="BR3368" s="1"/>
      <c r="BS3368" s="1"/>
      <c r="BT3368" s="1"/>
      <c r="BU3368" s="1"/>
      <c r="BV3368" s="1"/>
      <c r="BW3368" s="1"/>
      <c r="BX3368" s="1"/>
      <c r="BY3368" s="1"/>
      <c r="BZ3368" s="1"/>
      <c r="CA3368" s="1"/>
      <c r="CB3368" s="1"/>
      <c r="CC3368" s="1"/>
      <c r="CD3368" s="1"/>
      <c r="CE3368" s="1"/>
      <c r="CF3368" s="1"/>
      <c r="CG3368" s="1"/>
      <c r="CH3368" s="1"/>
      <c r="CI3368" s="1"/>
      <c r="CJ3368" s="1"/>
      <c r="CK3368" s="1"/>
      <c r="CL3368" s="1"/>
      <c r="CM3368" s="1"/>
      <c r="CN3368" s="1"/>
      <c r="CO3368" s="1"/>
      <c r="CP3368" s="1"/>
      <c r="CQ3368" s="1"/>
      <c r="CR3368" s="1"/>
      <c r="CS3368" s="1"/>
      <c r="CT3368" s="1"/>
      <c r="CU3368" s="1"/>
      <c r="CV3368" s="1"/>
      <c r="CW3368" s="1"/>
      <c r="CX3368" s="1" t="s">
        <v>285</v>
      </c>
      <c r="CY3368" s="1" t="s">
        <v>282</v>
      </c>
      <c r="CZ3368" s="1" t="s">
        <v>21473</v>
      </c>
      <c r="DA3368" s="1" t="s">
        <v>282</v>
      </c>
    </row>
    <row r="3369" spans="1:105" x14ac:dyDescent="0.25">
      <c r="A3369" s="1" t="s">
        <v>28912</v>
      </c>
      <c r="B3369" s="1" t="s">
        <v>28913</v>
      </c>
      <c r="C3369" s="1" t="s">
        <v>7069</v>
      </c>
      <c r="D3369" s="1" t="s">
        <v>23</v>
      </c>
      <c r="E3369" s="1" t="s">
        <v>27667</v>
      </c>
      <c r="F3369" s="1" t="s">
        <v>28112</v>
      </c>
      <c r="G3369" s="1" t="s">
        <v>28113</v>
      </c>
      <c r="H3369" s="1" t="s">
        <v>25678</v>
      </c>
      <c r="I3369" s="1" t="s">
        <v>28114</v>
      </c>
      <c r="J3369" s="2">
        <v>41152</v>
      </c>
      <c r="K3369" s="1" t="s">
        <v>23</v>
      </c>
      <c r="L3369" s="1" t="s">
        <v>23</v>
      </c>
      <c r="M3369" s="1" t="s">
        <v>23</v>
      </c>
      <c r="N3369" s="1" t="s">
        <v>25728</v>
      </c>
      <c r="O3369" s="1" t="s">
        <v>27668</v>
      </c>
      <c r="P3369" s="1" t="s">
        <v>25695</v>
      </c>
      <c r="Q3369" s="1" t="s">
        <v>25728</v>
      </c>
      <c r="R3369" s="1" t="s">
        <v>25748</v>
      </c>
      <c r="S3369" s="1" t="s">
        <v>25685</v>
      </c>
      <c r="T3369" s="1" t="s">
        <v>25685</v>
      </c>
      <c r="U3369" s="1" t="s">
        <v>25686</v>
      </c>
      <c r="V3369" s="1" t="s">
        <v>25686</v>
      </c>
      <c r="W3369" s="1" t="s">
        <v>25686</v>
      </c>
      <c r="X3369" s="1" t="s">
        <v>25686</v>
      </c>
      <c r="Y3369" s="1" t="s">
        <v>25810</v>
      </c>
      <c r="Z3369" s="1" t="s">
        <v>25750</v>
      </c>
      <c r="AA3369" s="1" t="s">
        <v>25751</v>
      </c>
      <c r="AB3369" s="1" t="s">
        <v>25686</v>
      </c>
      <c r="AC3369" s="1" t="s">
        <v>25686</v>
      </c>
      <c r="AD3369" s="1" t="s">
        <v>25751</v>
      </c>
      <c r="AE3369" s="1" t="s">
        <v>25751</v>
      </c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  <c r="BC3369" s="1"/>
      <c r="BD3369" s="1"/>
      <c r="BE3369" s="1"/>
      <c r="BF3369" s="1"/>
      <c r="BG3369" s="1"/>
      <c r="BH3369" s="1"/>
      <c r="BI3369" s="1"/>
      <c r="BJ3369" s="1"/>
      <c r="BK3369" s="1"/>
      <c r="BL3369" s="1"/>
      <c r="BM3369" s="1"/>
      <c r="BN3369" s="1"/>
      <c r="BO3369" s="1"/>
      <c r="BP3369" s="1"/>
      <c r="BQ3369" s="1"/>
      <c r="BR3369" s="1"/>
      <c r="BS3369" s="1"/>
      <c r="BT3369" s="1"/>
      <c r="BU3369" s="1"/>
      <c r="BV3369" s="1"/>
      <c r="BW3369" s="1"/>
      <c r="BX3369" s="1"/>
      <c r="BY3369" s="1"/>
      <c r="BZ3369" s="1"/>
      <c r="CA3369" s="1"/>
      <c r="CB3369" s="1"/>
      <c r="CC3369" s="1"/>
      <c r="CD3369" s="1"/>
      <c r="CE3369" s="1"/>
      <c r="CF3369" s="1"/>
      <c r="CG3369" s="1"/>
      <c r="CH3369" s="1"/>
      <c r="CI3369" s="1"/>
      <c r="CJ3369" s="1"/>
      <c r="CK3369" s="1"/>
      <c r="CL3369" s="1"/>
      <c r="CM3369" s="1"/>
      <c r="CN3369" s="1"/>
      <c r="CO3369" s="1"/>
      <c r="CP3369" s="1"/>
      <c r="CQ3369" s="1"/>
      <c r="CR3369" s="1"/>
      <c r="CS3369" s="1"/>
      <c r="CT3369" s="1"/>
      <c r="CU3369" s="1"/>
      <c r="CV3369" s="1"/>
      <c r="CW3369" s="1"/>
      <c r="CX3369" s="1" t="s">
        <v>285</v>
      </c>
      <c r="CY3369" s="1" t="s">
        <v>282</v>
      </c>
      <c r="CZ3369" s="1" t="s">
        <v>21473</v>
      </c>
      <c r="DA3369" s="1" t="s">
        <v>282</v>
      </c>
    </row>
    <row r="3370" spans="1:105" x14ac:dyDescent="0.25">
      <c r="A3370" s="1" t="s">
        <v>28912</v>
      </c>
      <c r="B3370" s="1" t="s">
        <v>28913</v>
      </c>
      <c r="C3370" s="1" t="s">
        <v>7069</v>
      </c>
      <c r="D3370" s="1" t="s">
        <v>23</v>
      </c>
      <c r="E3370" s="1" t="s">
        <v>27667</v>
      </c>
      <c r="F3370" s="1" t="s">
        <v>28115</v>
      </c>
      <c r="G3370" s="1" t="s">
        <v>28116</v>
      </c>
      <c r="H3370" s="1" t="s">
        <v>25678</v>
      </c>
      <c r="I3370" s="1" t="s">
        <v>27556</v>
      </c>
      <c r="J3370" s="2">
        <v>40451</v>
      </c>
      <c r="K3370" s="1" t="s">
        <v>23</v>
      </c>
      <c r="L3370" s="1" t="s">
        <v>23</v>
      </c>
      <c r="M3370" s="1" t="s">
        <v>23</v>
      </c>
      <c r="N3370" s="1" t="s">
        <v>25727</v>
      </c>
      <c r="O3370" s="1" t="s">
        <v>27668</v>
      </c>
      <c r="P3370" s="1" t="s">
        <v>25695</v>
      </c>
      <c r="Q3370" s="1" t="s">
        <v>25728</v>
      </c>
      <c r="R3370" s="1" t="s">
        <v>25748</v>
      </c>
      <c r="S3370" s="1" t="s">
        <v>25685</v>
      </c>
      <c r="T3370" s="1" t="s">
        <v>25685</v>
      </c>
      <c r="U3370" s="1" t="s">
        <v>25686</v>
      </c>
      <c r="V3370" s="1" t="s">
        <v>25686</v>
      </c>
      <c r="W3370" s="1" t="s">
        <v>25686</v>
      </c>
      <c r="X3370" s="1" t="s">
        <v>25686</v>
      </c>
      <c r="Y3370" s="1" t="s">
        <v>25810</v>
      </c>
      <c r="Z3370" s="1" t="s">
        <v>25750</v>
      </c>
      <c r="AA3370" s="1" t="s">
        <v>25751</v>
      </c>
      <c r="AB3370" s="1" t="s">
        <v>25686</v>
      </c>
      <c r="AC3370" s="1" t="s">
        <v>25686</v>
      </c>
      <c r="AD3370" s="1" t="s">
        <v>25751</v>
      </c>
      <c r="AE3370" s="1" t="s">
        <v>25751</v>
      </c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  <c r="BH3370" s="1"/>
      <c r="BI3370" s="1"/>
      <c r="BJ3370" s="1"/>
      <c r="BK3370" s="1"/>
      <c r="BL3370" s="1"/>
      <c r="BM3370" s="1"/>
      <c r="BN3370" s="1"/>
      <c r="BO3370" s="1"/>
      <c r="BP3370" s="1"/>
      <c r="BQ3370" s="1"/>
      <c r="BR3370" s="1"/>
      <c r="BS3370" s="1"/>
      <c r="BT3370" s="1"/>
      <c r="BU3370" s="1"/>
      <c r="BV3370" s="1"/>
      <c r="BW3370" s="1"/>
      <c r="BX3370" s="1"/>
      <c r="BY3370" s="1"/>
      <c r="BZ3370" s="1"/>
      <c r="CA3370" s="1"/>
      <c r="CB3370" s="1"/>
      <c r="CC3370" s="1"/>
      <c r="CD3370" s="1"/>
      <c r="CE3370" s="1"/>
      <c r="CF3370" s="1"/>
      <c r="CG3370" s="1"/>
      <c r="CH3370" s="1"/>
      <c r="CI3370" s="1"/>
      <c r="CJ3370" s="1"/>
      <c r="CK3370" s="1"/>
      <c r="CL3370" s="1"/>
      <c r="CM3370" s="1"/>
      <c r="CN3370" s="1"/>
      <c r="CO3370" s="1"/>
      <c r="CP3370" s="1"/>
      <c r="CQ3370" s="1"/>
      <c r="CR3370" s="1"/>
      <c r="CS3370" s="1"/>
      <c r="CT3370" s="1"/>
      <c r="CU3370" s="1"/>
      <c r="CV3370" s="1"/>
      <c r="CW3370" s="1"/>
      <c r="CX3370" s="1" t="s">
        <v>285</v>
      </c>
      <c r="CY3370" s="1" t="s">
        <v>282</v>
      </c>
      <c r="CZ3370" s="1" t="s">
        <v>21473</v>
      </c>
      <c r="DA3370" s="1" t="s">
        <v>282</v>
      </c>
    </row>
    <row r="3371" spans="1:105" x14ac:dyDescent="0.25">
      <c r="A3371" s="1" t="s">
        <v>28912</v>
      </c>
      <c r="B3371" s="1" t="s">
        <v>28913</v>
      </c>
      <c r="C3371" s="1" t="s">
        <v>7069</v>
      </c>
      <c r="D3371" s="1" t="s">
        <v>23</v>
      </c>
      <c r="E3371" s="1" t="s">
        <v>27667</v>
      </c>
      <c r="F3371" s="1" t="s">
        <v>28916</v>
      </c>
      <c r="G3371" s="1" t="s">
        <v>28917</v>
      </c>
      <c r="H3371" s="1" t="s">
        <v>25678</v>
      </c>
      <c r="I3371" s="1" t="s">
        <v>28918</v>
      </c>
      <c r="J3371" s="2">
        <v>40724</v>
      </c>
      <c r="K3371" s="1" t="s">
        <v>23</v>
      </c>
      <c r="L3371" s="1" t="s">
        <v>23</v>
      </c>
      <c r="M3371" s="1" t="s">
        <v>23</v>
      </c>
      <c r="N3371" s="1" t="s">
        <v>27014</v>
      </c>
      <c r="O3371" s="1" t="s">
        <v>27668</v>
      </c>
      <c r="P3371" s="1" t="s">
        <v>25695</v>
      </c>
      <c r="Q3371" s="1" t="s">
        <v>25728</v>
      </c>
      <c r="R3371" s="1" t="s">
        <v>26183</v>
      </c>
      <c r="S3371" s="1" t="s">
        <v>25685</v>
      </c>
      <c r="T3371" s="1" t="s">
        <v>25685</v>
      </c>
      <c r="U3371" s="1" t="s">
        <v>25686</v>
      </c>
      <c r="V3371" s="1" t="s">
        <v>25686</v>
      </c>
      <c r="W3371" s="1" t="s">
        <v>25686</v>
      </c>
      <c r="X3371" s="1" t="s">
        <v>25686</v>
      </c>
      <c r="Y3371" s="1" t="s">
        <v>28155</v>
      </c>
      <c r="Z3371" s="1" t="s">
        <v>25750</v>
      </c>
      <c r="AA3371" s="1" t="s">
        <v>25751</v>
      </c>
      <c r="AB3371" s="1" t="s">
        <v>25686</v>
      </c>
      <c r="AC3371" s="1" t="s">
        <v>25686</v>
      </c>
      <c r="AD3371" s="1" t="s">
        <v>25751</v>
      </c>
      <c r="AE3371" s="1" t="s">
        <v>25751</v>
      </c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  <c r="BO3371" s="1"/>
      <c r="BP3371" s="1"/>
      <c r="BQ3371" s="1"/>
      <c r="BR3371" s="1"/>
      <c r="BS3371" s="1"/>
      <c r="BT3371" s="1"/>
      <c r="BU3371" s="1"/>
      <c r="BV3371" s="1"/>
      <c r="BW3371" s="1"/>
      <c r="BX3371" s="1"/>
      <c r="BY3371" s="1"/>
      <c r="BZ3371" s="1"/>
      <c r="CA3371" s="1"/>
      <c r="CB3371" s="1"/>
      <c r="CC3371" s="1"/>
      <c r="CD3371" s="1"/>
      <c r="CE3371" s="1"/>
      <c r="CF3371" s="1"/>
      <c r="CG3371" s="1"/>
      <c r="CH3371" s="1"/>
      <c r="CI3371" s="1"/>
      <c r="CJ3371" s="1"/>
      <c r="CK3371" s="1"/>
      <c r="CL3371" s="1"/>
      <c r="CM3371" s="1"/>
      <c r="CN3371" s="1"/>
      <c r="CO3371" s="1"/>
      <c r="CP3371" s="1"/>
      <c r="CQ3371" s="1"/>
      <c r="CR3371" s="1"/>
      <c r="CS3371" s="1"/>
      <c r="CT3371" s="1"/>
      <c r="CU3371" s="1"/>
      <c r="CV3371" s="1"/>
      <c r="CW3371" s="1"/>
      <c r="CX3371" s="1" t="s">
        <v>285</v>
      </c>
      <c r="CY3371" s="1" t="s">
        <v>282</v>
      </c>
      <c r="CZ3371" s="1" t="s">
        <v>21473</v>
      </c>
      <c r="DA3371" s="1" t="s">
        <v>282</v>
      </c>
    </row>
    <row r="3372" spans="1:105" x14ac:dyDescent="0.25">
      <c r="A3372" s="1" t="s">
        <v>28919</v>
      </c>
      <c r="B3372" s="1" t="s">
        <v>11698</v>
      </c>
      <c r="C3372" s="1" t="s">
        <v>7069</v>
      </c>
      <c r="D3372" s="1" t="s">
        <v>7069</v>
      </c>
      <c r="E3372" s="1" t="s">
        <v>28920</v>
      </c>
      <c r="F3372" s="1" t="s">
        <v>28921</v>
      </c>
      <c r="G3372" s="1" t="s">
        <v>28922</v>
      </c>
      <c r="H3372" s="1" t="s">
        <v>25678</v>
      </c>
      <c r="I3372" s="1" t="s">
        <v>28923</v>
      </c>
      <c r="J3372" s="2">
        <v>43131</v>
      </c>
      <c r="K3372" s="1" t="s">
        <v>23</v>
      </c>
      <c r="L3372" s="1" t="s">
        <v>23</v>
      </c>
      <c r="M3372" s="1" t="s">
        <v>23</v>
      </c>
      <c r="N3372" s="1" t="s">
        <v>25728</v>
      </c>
      <c r="O3372" s="1" t="s">
        <v>28924</v>
      </c>
      <c r="P3372" s="1" t="s">
        <v>25689</v>
      </c>
      <c r="Q3372" s="1" t="s">
        <v>25727</v>
      </c>
      <c r="R3372" s="1" t="s">
        <v>28925</v>
      </c>
      <c r="S3372" s="1" t="s">
        <v>25685</v>
      </c>
      <c r="T3372" s="1" t="s">
        <v>25685</v>
      </c>
      <c r="U3372" s="1" t="s">
        <v>25686</v>
      </c>
      <c r="V3372" s="1" t="s">
        <v>25686</v>
      </c>
      <c r="W3372" s="1" t="s">
        <v>25686</v>
      </c>
      <c r="X3372" s="1" t="s">
        <v>25686</v>
      </c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/>
      <c r="BJ3372" s="1"/>
      <c r="BK3372" s="1"/>
      <c r="BL3372" s="1"/>
      <c r="BM3372" s="1"/>
      <c r="BN3372" s="1"/>
      <c r="BO3372" s="1"/>
      <c r="BP3372" s="1"/>
      <c r="BQ3372" s="1"/>
      <c r="BR3372" s="1"/>
      <c r="BS3372" s="1"/>
      <c r="BT3372" s="1"/>
      <c r="BU3372" s="1"/>
      <c r="BV3372" s="1"/>
      <c r="BW3372" s="1"/>
      <c r="BX3372" s="1"/>
      <c r="BY3372" s="1"/>
      <c r="BZ3372" s="1"/>
      <c r="CA3372" s="1"/>
      <c r="CB3372" s="1"/>
      <c r="CC3372" s="1"/>
      <c r="CD3372" s="1"/>
      <c r="CE3372" s="1"/>
      <c r="CF3372" s="1"/>
      <c r="CG3372" s="1"/>
      <c r="CH3372" s="1"/>
      <c r="CI3372" s="1"/>
      <c r="CJ3372" s="1"/>
      <c r="CK3372" s="1"/>
      <c r="CL3372" s="1"/>
      <c r="CM3372" s="1"/>
      <c r="CN3372" s="1"/>
      <c r="CO3372" s="1"/>
      <c r="CP3372" s="1"/>
      <c r="CQ3372" s="1"/>
      <c r="CR3372" s="1"/>
      <c r="CS3372" s="1"/>
      <c r="CT3372" s="1"/>
      <c r="CU3372" s="1"/>
      <c r="CV3372" s="1"/>
      <c r="CW3372" s="1"/>
      <c r="CX3372" s="1" t="s">
        <v>28926</v>
      </c>
      <c r="CY3372" s="1"/>
      <c r="CZ3372" s="1"/>
      <c r="DA3372" s="1" t="s">
        <v>28920</v>
      </c>
    </row>
    <row r="3373" spans="1:105" x14ac:dyDescent="0.25">
      <c r="A3373" s="1" t="s">
        <v>28919</v>
      </c>
      <c r="B3373" s="1" t="s">
        <v>11698</v>
      </c>
      <c r="C3373" s="1" t="s">
        <v>7069</v>
      </c>
      <c r="D3373" s="1" t="s">
        <v>7069</v>
      </c>
      <c r="E3373" s="1" t="s">
        <v>28920</v>
      </c>
      <c r="F3373" s="1" t="s">
        <v>28564</v>
      </c>
      <c r="G3373" s="1" t="s">
        <v>28006</v>
      </c>
      <c r="H3373" s="1" t="s">
        <v>25678</v>
      </c>
      <c r="I3373" s="1" t="s">
        <v>27342</v>
      </c>
      <c r="J3373" s="2">
        <v>46387</v>
      </c>
      <c r="K3373" s="1" t="s">
        <v>23</v>
      </c>
      <c r="L3373" s="1" t="s">
        <v>23</v>
      </c>
      <c r="M3373" s="1" t="s">
        <v>23</v>
      </c>
      <c r="N3373" s="1" t="s">
        <v>26145</v>
      </c>
      <c r="O3373" s="1" t="s">
        <v>28924</v>
      </c>
      <c r="P3373" s="1" t="s">
        <v>25689</v>
      </c>
      <c r="Q3373" s="1" t="s">
        <v>25823</v>
      </c>
      <c r="R3373" s="1" t="s">
        <v>26147</v>
      </c>
      <c r="S3373" s="1" t="s">
        <v>25685</v>
      </c>
      <c r="T3373" s="1" t="s">
        <v>25685</v>
      </c>
      <c r="U3373" s="1" t="s">
        <v>25686</v>
      </c>
      <c r="V3373" s="1" t="s">
        <v>25686</v>
      </c>
      <c r="W3373" s="1" t="s">
        <v>25686</v>
      </c>
      <c r="X3373" s="1" t="s">
        <v>25686</v>
      </c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  <c r="BI3373" s="1"/>
      <c r="BJ3373" s="1"/>
      <c r="BK3373" s="1"/>
      <c r="BL3373" s="1"/>
      <c r="BM3373" s="1"/>
      <c r="BN3373" s="1"/>
      <c r="BO3373" s="1"/>
      <c r="BP3373" s="1"/>
      <c r="BQ3373" s="1"/>
      <c r="BR3373" s="1"/>
      <c r="BS3373" s="1"/>
      <c r="BT3373" s="1"/>
      <c r="BU3373" s="1"/>
      <c r="BV3373" s="1"/>
      <c r="BW3373" s="1"/>
      <c r="BX3373" s="1"/>
      <c r="BY3373" s="1"/>
      <c r="BZ3373" s="1"/>
      <c r="CA3373" s="1"/>
      <c r="CB3373" s="1"/>
      <c r="CC3373" s="1"/>
      <c r="CD3373" s="1"/>
      <c r="CE3373" s="1"/>
      <c r="CF3373" s="1"/>
      <c r="CG3373" s="1"/>
      <c r="CH3373" s="1"/>
      <c r="CI3373" s="1"/>
      <c r="CJ3373" s="1"/>
      <c r="CK3373" s="1"/>
      <c r="CL3373" s="1"/>
      <c r="CM3373" s="1"/>
      <c r="CN3373" s="1"/>
      <c r="CO3373" s="1"/>
      <c r="CP3373" s="1"/>
      <c r="CQ3373" s="1"/>
      <c r="CR3373" s="1"/>
      <c r="CS3373" s="1"/>
      <c r="CT3373" s="1"/>
      <c r="CU3373" s="1"/>
      <c r="CV3373" s="1"/>
      <c r="CW3373" s="1"/>
      <c r="CX3373" s="1" t="s">
        <v>28926</v>
      </c>
      <c r="CY3373" s="1"/>
      <c r="CZ3373" s="1"/>
      <c r="DA3373" s="1" t="s">
        <v>28920</v>
      </c>
    </row>
    <row r="3374" spans="1:105" x14ac:dyDescent="0.25">
      <c r="A3374" s="1" t="s">
        <v>28919</v>
      </c>
      <c r="B3374" s="1" t="s">
        <v>11698</v>
      </c>
      <c r="C3374" s="1" t="s">
        <v>7069</v>
      </c>
      <c r="D3374" s="1" t="s">
        <v>7069</v>
      </c>
      <c r="E3374" s="1" t="s">
        <v>28920</v>
      </c>
      <c r="F3374" s="1" t="s">
        <v>28927</v>
      </c>
      <c r="G3374" s="1" t="s">
        <v>28928</v>
      </c>
      <c r="H3374" s="1" t="s">
        <v>25678</v>
      </c>
      <c r="I3374" s="1" t="s">
        <v>28929</v>
      </c>
      <c r="J3374" s="2">
        <v>43434</v>
      </c>
      <c r="K3374" s="1" t="s">
        <v>23</v>
      </c>
      <c r="L3374" s="1" t="s">
        <v>23</v>
      </c>
      <c r="M3374" s="1" t="s">
        <v>23</v>
      </c>
      <c r="N3374" s="1" t="s">
        <v>25823</v>
      </c>
      <c r="O3374" s="1" t="s">
        <v>28924</v>
      </c>
      <c r="P3374" s="1" t="s">
        <v>25695</v>
      </c>
      <c r="Q3374" s="1" t="s">
        <v>25728</v>
      </c>
      <c r="R3374" s="1" t="s">
        <v>28352</v>
      </c>
      <c r="S3374" s="1" t="s">
        <v>25685</v>
      </c>
      <c r="T3374" s="1" t="s">
        <v>25685</v>
      </c>
      <c r="U3374" s="1" t="s">
        <v>25686</v>
      </c>
      <c r="V3374" s="1" t="s">
        <v>25686</v>
      </c>
      <c r="W3374" s="1" t="s">
        <v>25686</v>
      </c>
      <c r="X3374" s="1" t="s">
        <v>25686</v>
      </c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  <c r="BC3374" s="1"/>
      <c r="BD3374" s="1"/>
      <c r="BE3374" s="1"/>
      <c r="BF3374" s="1"/>
      <c r="BG3374" s="1"/>
      <c r="BH3374" s="1"/>
      <c r="BI3374" s="1"/>
      <c r="BJ3374" s="1"/>
      <c r="BK3374" s="1"/>
      <c r="BL3374" s="1"/>
      <c r="BM3374" s="1"/>
      <c r="BN3374" s="1"/>
      <c r="BO3374" s="1"/>
      <c r="BP3374" s="1"/>
      <c r="BQ3374" s="1"/>
      <c r="BR3374" s="1"/>
      <c r="BS3374" s="1"/>
      <c r="BT3374" s="1"/>
      <c r="BU3374" s="1"/>
      <c r="BV3374" s="1"/>
      <c r="BW3374" s="1"/>
      <c r="BX3374" s="1"/>
      <c r="BY3374" s="1"/>
      <c r="BZ3374" s="1"/>
      <c r="CA3374" s="1"/>
      <c r="CB3374" s="1"/>
      <c r="CC3374" s="1"/>
      <c r="CD3374" s="1"/>
      <c r="CE3374" s="1"/>
      <c r="CF3374" s="1"/>
      <c r="CG3374" s="1"/>
      <c r="CH3374" s="1"/>
      <c r="CI3374" s="1"/>
      <c r="CJ3374" s="1"/>
      <c r="CK3374" s="1"/>
      <c r="CL3374" s="1"/>
      <c r="CM3374" s="1"/>
      <c r="CN3374" s="1"/>
      <c r="CO3374" s="1"/>
      <c r="CP3374" s="1"/>
      <c r="CQ3374" s="1"/>
      <c r="CR3374" s="1"/>
      <c r="CS3374" s="1"/>
      <c r="CT3374" s="1"/>
      <c r="CU3374" s="1"/>
      <c r="CV3374" s="1"/>
      <c r="CW3374" s="1"/>
      <c r="CX3374" s="1" t="s">
        <v>28926</v>
      </c>
      <c r="CY3374" s="1"/>
      <c r="CZ3374" s="1"/>
      <c r="DA3374" s="1" t="s">
        <v>28920</v>
      </c>
    </row>
    <row r="3375" spans="1:105" x14ac:dyDescent="0.25">
      <c r="A3375" s="1" t="s">
        <v>28919</v>
      </c>
      <c r="B3375" s="1" t="s">
        <v>11698</v>
      </c>
      <c r="C3375" s="1" t="s">
        <v>7069</v>
      </c>
      <c r="D3375" s="1" t="s">
        <v>7069</v>
      </c>
      <c r="E3375" s="1" t="s">
        <v>28920</v>
      </c>
      <c r="F3375" s="1" t="s">
        <v>28930</v>
      </c>
      <c r="G3375" s="1" t="s">
        <v>28931</v>
      </c>
      <c r="H3375" s="1" t="s">
        <v>25678</v>
      </c>
      <c r="I3375" s="1" t="s">
        <v>28932</v>
      </c>
      <c r="J3375" s="2">
        <v>43434</v>
      </c>
      <c r="K3375" s="1" t="s">
        <v>23</v>
      </c>
      <c r="L3375" s="1" t="s">
        <v>23</v>
      </c>
      <c r="M3375" s="1" t="s">
        <v>23</v>
      </c>
      <c r="N3375" s="1" t="s">
        <v>25727</v>
      </c>
      <c r="O3375" s="1" t="s">
        <v>28924</v>
      </c>
      <c r="P3375" s="1" t="s">
        <v>25695</v>
      </c>
      <c r="Q3375" s="1" t="s">
        <v>25728</v>
      </c>
      <c r="R3375" s="1" t="s">
        <v>27423</v>
      </c>
      <c r="S3375" s="1" t="s">
        <v>25685</v>
      </c>
      <c r="T3375" s="1" t="s">
        <v>25685</v>
      </c>
      <c r="U3375" s="1" t="s">
        <v>25686</v>
      </c>
      <c r="V3375" s="1" t="s">
        <v>25686</v>
      </c>
      <c r="W3375" s="1" t="s">
        <v>25686</v>
      </c>
      <c r="X3375" s="1" t="s">
        <v>25686</v>
      </c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  <c r="BC3375" s="1"/>
      <c r="BD3375" s="1"/>
      <c r="BE3375" s="1"/>
      <c r="BF3375" s="1"/>
      <c r="BG3375" s="1"/>
      <c r="BH3375" s="1"/>
      <c r="BI3375" s="1"/>
      <c r="BJ3375" s="1"/>
      <c r="BK3375" s="1"/>
      <c r="BL3375" s="1"/>
      <c r="BM3375" s="1"/>
      <c r="BN3375" s="1"/>
      <c r="BO3375" s="1"/>
      <c r="BP3375" s="1"/>
      <c r="BQ3375" s="1"/>
      <c r="BR3375" s="1"/>
      <c r="BS3375" s="1"/>
      <c r="BT3375" s="1"/>
      <c r="BU3375" s="1"/>
      <c r="BV3375" s="1"/>
      <c r="BW3375" s="1"/>
      <c r="BX3375" s="1"/>
      <c r="BY3375" s="1"/>
      <c r="BZ3375" s="1"/>
      <c r="CA3375" s="1"/>
      <c r="CB3375" s="1"/>
      <c r="CC3375" s="1"/>
      <c r="CD3375" s="1"/>
      <c r="CE3375" s="1"/>
      <c r="CF3375" s="1"/>
      <c r="CG3375" s="1"/>
      <c r="CH3375" s="1"/>
      <c r="CI3375" s="1"/>
      <c r="CJ3375" s="1"/>
      <c r="CK3375" s="1"/>
      <c r="CL3375" s="1"/>
      <c r="CM3375" s="1"/>
      <c r="CN3375" s="1"/>
      <c r="CO3375" s="1"/>
      <c r="CP3375" s="1"/>
      <c r="CQ3375" s="1"/>
      <c r="CR3375" s="1"/>
      <c r="CS3375" s="1"/>
      <c r="CT3375" s="1"/>
      <c r="CU3375" s="1"/>
      <c r="CV3375" s="1"/>
      <c r="CW3375" s="1"/>
      <c r="CX3375" s="1" t="s">
        <v>28926</v>
      </c>
      <c r="CY3375" s="1"/>
      <c r="CZ3375" s="1"/>
      <c r="DA3375" s="1" t="s">
        <v>28920</v>
      </c>
    </row>
    <row r="3376" spans="1:105" x14ac:dyDescent="0.25">
      <c r="A3376" s="1" t="s">
        <v>28919</v>
      </c>
      <c r="B3376" s="1" t="s">
        <v>11698</v>
      </c>
      <c r="C3376" s="1" t="s">
        <v>7069</v>
      </c>
      <c r="D3376" s="1" t="s">
        <v>7069</v>
      </c>
      <c r="E3376" s="1" t="s">
        <v>28920</v>
      </c>
      <c r="F3376" s="1" t="s">
        <v>28933</v>
      </c>
      <c r="G3376" s="1" t="s">
        <v>28934</v>
      </c>
      <c r="H3376" s="1" t="s">
        <v>25678</v>
      </c>
      <c r="I3376" s="1" t="s">
        <v>28935</v>
      </c>
      <c r="J3376" s="2">
        <v>43465</v>
      </c>
      <c r="K3376" s="1" t="s">
        <v>23</v>
      </c>
      <c r="L3376" s="1" t="s">
        <v>23</v>
      </c>
      <c r="M3376" s="1" t="s">
        <v>23</v>
      </c>
      <c r="N3376" s="1" t="s">
        <v>26166</v>
      </c>
      <c r="O3376" s="1" t="s">
        <v>28924</v>
      </c>
      <c r="P3376" s="1" t="s">
        <v>25695</v>
      </c>
      <c r="Q3376" s="1" t="s">
        <v>25728</v>
      </c>
      <c r="R3376" s="1" t="s">
        <v>25825</v>
      </c>
      <c r="S3376" s="1" t="s">
        <v>25685</v>
      </c>
      <c r="T3376" s="1" t="s">
        <v>25685</v>
      </c>
      <c r="U3376" s="1" t="s">
        <v>25686</v>
      </c>
      <c r="V3376" s="1" t="s">
        <v>25686</v>
      </c>
      <c r="W3376" s="1" t="s">
        <v>25686</v>
      </c>
      <c r="X3376" s="1" t="s">
        <v>25686</v>
      </c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  <c r="BC3376" s="1"/>
      <c r="BD3376" s="1"/>
      <c r="BE3376" s="1"/>
      <c r="BF3376" s="1"/>
      <c r="BG3376" s="1"/>
      <c r="BH3376" s="1"/>
      <c r="BI3376" s="1"/>
      <c r="BJ3376" s="1"/>
      <c r="BK3376" s="1"/>
      <c r="BL3376" s="1"/>
      <c r="BM3376" s="1"/>
      <c r="BN3376" s="1"/>
      <c r="BO3376" s="1"/>
      <c r="BP3376" s="1"/>
      <c r="BQ3376" s="1"/>
      <c r="BR3376" s="1"/>
      <c r="BS3376" s="1"/>
      <c r="BT3376" s="1"/>
      <c r="BU3376" s="1"/>
      <c r="BV3376" s="1"/>
      <c r="BW3376" s="1"/>
      <c r="BX3376" s="1"/>
      <c r="BY3376" s="1"/>
      <c r="BZ3376" s="1"/>
      <c r="CA3376" s="1"/>
      <c r="CB3376" s="1"/>
      <c r="CC3376" s="1"/>
      <c r="CD3376" s="1"/>
      <c r="CE3376" s="1"/>
      <c r="CF3376" s="1"/>
      <c r="CG3376" s="1"/>
      <c r="CH3376" s="1"/>
      <c r="CI3376" s="1"/>
      <c r="CJ3376" s="1"/>
      <c r="CK3376" s="1"/>
      <c r="CL3376" s="1"/>
      <c r="CM3376" s="1"/>
      <c r="CN3376" s="1"/>
      <c r="CO3376" s="1"/>
      <c r="CP3376" s="1"/>
      <c r="CQ3376" s="1"/>
      <c r="CR3376" s="1"/>
      <c r="CS3376" s="1"/>
      <c r="CT3376" s="1"/>
      <c r="CU3376" s="1"/>
      <c r="CV3376" s="1"/>
      <c r="CW3376" s="1"/>
      <c r="CX3376" s="1" t="s">
        <v>28926</v>
      </c>
      <c r="CY3376" s="1"/>
      <c r="CZ3376" s="1"/>
      <c r="DA3376" s="1" t="s">
        <v>28920</v>
      </c>
    </row>
    <row r="3377" spans="1:105" x14ac:dyDescent="0.25">
      <c r="A3377" s="1" t="s">
        <v>28919</v>
      </c>
      <c r="B3377" s="1" t="s">
        <v>11698</v>
      </c>
      <c r="C3377" s="1" t="s">
        <v>7069</v>
      </c>
      <c r="D3377" s="1" t="s">
        <v>7069</v>
      </c>
      <c r="E3377" s="1" t="s">
        <v>28920</v>
      </c>
      <c r="F3377" s="1" t="s">
        <v>28936</v>
      </c>
      <c r="G3377" s="1" t="s">
        <v>28937</v>
      </c>
      <c r="H3377" s="1" t="s">
        <v>25678</v>
      </c>
      <c r="I3377" s="1" t="s">
        <v>28938</v>
      </c>
      <c r="J3377" s="2">
        <v>43496</v>
      </c>
      <c r="K3377" s="1" t="s">
        <v>23</v>
      </c>
      <c r="L3377" s="1" t="s">
        <v>23</v>
      </c>
      <c r="M3377" s="1" t="s">
        <v>23</v>
      </c>
      <c r="N3377" s="1" t="s">
        <v>25728</v>
      </c>
      <c r="O3377" s="1" t="s">
        <v>28924</v>
      </c>
      <c r="P3377" s="1" t="s">
        <v>25695</v>
      </c>
      <c r="Q3377" s="1" t="s">
        <v>25728</v>
      </c>
      <c r="R3377" s="1" t="s">
        <v>26793</v>
      </c>
      <c r="S3377" s="1" t="s">
        <v>25685</v>
      </c>
      <c r="T3377" s="1" t="s">
        <v>25685</v>
      </c>
      <c r="U3377" s="1" t="s">
        <v>25686</v>
      </c>
      <c r="V3377" s="1" t="s">
        <v>25686</v>
      </c>
      <c r="W3377" s="1" t="s">
        <v>25686</v>
      </c>
      <c r="X3377" s="1" t="s">
        <v>25686</v>
      </c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  <c r="BC3377" s="1"/>
      <c r="BD3377" s="1"/>
      <c r="BE3377" s="1"/>
      <c r="BF3377" s="1"/>
      <c r="BG3377" s="1"/>
      <c r="BH3377" s="1"/>
      <c r="BI3377" s="1"/>
      <c r="BJ3377" s="1"/>
      <c r="BK3377" s="1"/>
      <c r="BL3377" s="1"/>
      <c r="BM3377" s="1"/>
      <c r="BN3377" s="1"/>
      <c r="BO3377" s="1"/>
      <c r="BP3377" s="1"/>
      <c r="BQ3377" s="1"/>
      <c r="BR3377" s="1"/>
      <c r="BS3377" s="1"/>
      <c r="BT3377" s="1"/>
      <c r="BU3377" s="1"/>
      <c r="BV3377" s="1"/>
      <c r="BW3377" s="1"/>
      <c r="BX3377" s="1"/>
      <c r="BY3377" s="1"/>
      <c r="BZ3377" s="1"/>
      <c r="CA3377" s="1"/>
      <c r="CB3377" s="1"/>
      <c r="CC3377" s="1"/>
      <c r="CD3377" s="1"/>
      <c r="CE3377" s="1"/>
      <c r="CF3377" s="1"/>
      <c r="CG3377" s="1"/>
      <c r="CH3377" s="1"/>
      <c r="CI3377" s="1"/>
      <c r="CJ3377" s="1"/>
      <c r="CK3377" s="1"/>
      <c r="CL3377" s="1"/>
      <c r="CM3377" s="1"/>
      <c r="CN3377" s="1"/>
      <c r="CO3377" s="1"/>
      <c r="CP3377" s="1"/>
      <c r="CQ3377" s="1"/>
      <c r="CR3377" s="1"/>
      <c r="CS3377" s="1"/>
      <c r="CT3377" s="1"/>
      <c r="CU3377" s="1"/>
      <c r="CV3377" s="1"/>
      <c r="CW3377" s="1"/>
      <c r="CX3377" s="1" t="s">
        <v>28926</v>
      </c>
      <c r="CY3377" s="1"/>
      <c r="CZ3377" s="1"/>
      <c r="DA3377" s="1" t="s">
        <v>28920</v>
      </c>
    </row>
    <row r="3378" spans="1:105" x14ac:dyDescent="0.25">
      <c r="A3378" s="1" t="s">
        <v>28919</v>
      </c>
      <c r="B3378" s="1" t="s">
        <v>11698</v>
      </c>
      <c r="C3378" s="1" t="s">
        <v>7069</v>
      </c>
      <c r="D3378" s="1" t="s">
        <v>7069</v>
      </c>
      <c r="E3378" s="1" t="s">
        <v>28920</v>
      </c>
      <c r="F3378" s="1" t="s">
        <v>28939</v>
      </c>
      <c r="G3378" s="1" t="s">
        <v>28940</v>
      </c>
      <c r="H3378" s="1" t="s">
        <v>25678</v>
      </c>
      <c r="I3378" s="1" t="s">
        <v>28941</v>
      </c>
      <c r="J3378" s="2">
        <v>43799</v>
      </c>
      <c r="K3378" s="1" t="s">
        <v>23</v>
      </c>
      <c r="L3378" s="1" t="s">
        <v>23</v>
      </c>
      <c r="M3378" s="1" t="s">
        <v>23</v>
      </c>
      <c r="N3378" s="1" t="s">
        <v>25727</v>
      </c>
      <c r="O3378" s="1" t="s">
        <v>28924</v>
      </c>
      <c r="P3378" s="1" t="s">
        <v>25695</v>
      </c>
      <c r="Q3378" s="1" t="s">
        <v>25728</v>
      </c>
      <c r="R3378" s="1" t="s">
        <v>27866</v>
      </c>
      <c r="S3378" s="1" t="s">
        <v>25685</v>
      </c>
      <c r="T3378" s="1" t="s">
        <v>25685</v>
      </c>
      <c r="U3378" s="1" t="s">
        <v>25686</v>
      </c>
      <c r="V3378" s="1" t="s">
        <v>25686</v>
      </c>
      <c r="W3378" s="1" t="s">
        <v>25686</v>
      </c>
      <c r="X3378" s="1" t="s">
        <v>25686</v>
      </c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  <c r="BH3378" s="1"/>
      <c r="BI3378" s="1"/>
      <c r="BJ3378" s="1"/>
      <c r="BK3378" s="1"/>
      <c r="BL3378" s="1"/>
      <c r="BM3378" s="1"/>
      <c r="BN3378" s="1"/>
      <c r="BO3378" s="1"/>
      <c r="BP3378" s="1"/>
      <c r="BQ3378" s="1"/>
      <c r="BR3378" s="1"/>
      <c r="BS3378" s="1"/>
      <c r="BT3378" s="1"/>
      <c r="BU3378" s="1"/>
      <c r="BV3378" s="1"/>
      <c r="BW3378" s="1"/>
      <c r="BX3378" s="1"/>
      <c r="BY3378" s="1"/>
      <c r="BZ3378" s="1"/>
      <c r="CA3378" s="1"/>
      <c r="CB3378" s="1"/>
      <c r="CC3378" s="1"/>
      <c r="CD3378" s="1"/>
      <c r="CE3378" s="1"/>
      <c r="CF3378" s="1"/>
      <c r="CG3378" s="1"/>
      <c r="CH3378" s="1"/>
      <c r="CI3378" s="1"/>
      <c r="CJ3378" s="1"/>
      <c r="CK3378" s="1"/>
      <c r="CL3378" s="1"/>
      <c r="CM3378" s="1"/>
      <c r="CN3378" s="1"/>
      <c r="CO3378" s="1"/>
      <c r="CP3378" s="1"/>
      <c r="CQ3378" s="1"/>
      <c r="CR3378" s="1"/>
      <c r="CS3378" s="1"/>
      <c r="CT3378" s="1"/>
      <c r="CU3378" s="1"/>
      <c r="CV3378" s="1"/>
      <c r="CW3378" s="1"/>
      <c r="CX3378" s="1" t="s">
        <v>28926</v>
      </c>
      <c r="CY3378" s="1"/>
      <c r="CZ3378" s="1"/>
      <c r="DA3378" s="1" t="s">
        <v>28920</v>
      </c>
    </row>
    <row r="3379" spans="1:105" x14ac:dyDescent="0.25">
      <c r="A3379" s="1" t="s">
        <v>28919</v>
      </c>
      <c r="B3379" s="1" t="s">
        <v>11698</v>
      </c>
      <c r="C3379" s="1" t="s">
        <v>7069</v>
      </c>
      <c r="D3379" s="1" t="s">
        <v>7069</v>
      </c>
      <c r="E3379" s="1" t="s">
        <v>28920</v>
      </c>
      <c r="F3379" s="1" t="s">
        <v>28942</v>
      </c>
      <c r="G3379" s="1" t="s">
        <v>28943</v>
      </c>
      <c r="H3379" s="1" t="s">
        <v>25678</v>
      </c>
      <c r="I3379" s="1" t="s">
        <v>28944</v>
      </c>
      <c r="J3379" s="2">
        <v>43921</v>
      </c>
      <c r="K3379" s="1" t="s">
        <v>23</v>
      </c>
      <c r="L3379" s="1" t="s">
        <v>23</v>
      </c>
      <c r="M3379" s="1" t="s">
        <v>23</v>
      </c>
      <c r="N3379" s="1" t="s">
        <v>25727</v>
      </c>
      <c r="O3379" s="1" t="s">
        <v>28924</v>
      </c>
      <c r="P3379" s="1" t="s">
        <v>25695</v>
      </c>
      <c r="Q3379" s="1" t="s">
        <v>25728</v>
      </c>
      <c r="R3379" s="1" t="s">
        <v>26344</v>
      </c>
      <c r="S3379" s="1" t="s">
        <v>25685</v>
      </c>
      <c r="T3379" s="1" t="s">
        <v>25685</v>
      </c>
      <c r="U3379" s="1" t="s">
        <v>25686</v>
      </c>
      <c r="V3379" s="1" t="s">
        <v>25686</v>
      </c>
      <c r="W3379" s="1" t="s">
        <v>25686</v>
      </c>
      <c r="X3379" s="1" t="s">
        <v>25686</v>
      </c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  <c r="BC3379" s="1"/>
      <c r="BD3379" s="1"/>
      <c r="BE3379" s="1"/>
      <c r="BF3379" s="1"/>
      <c r="BG3379" s="1"/>
      <c r="BH3379" s="1"/>
      <c r="BI3379" s="1"/>
      <c r="BJ3379" s="1"/>
      <c r="BK3379" s="1"/>
      <c r="BL3379" s="1"/>
      <c r="BM3379" s="1"/>
      <c r="BN3379" s="1"/>
      <c r="BO3379" s="1"/>
      <c r="BP3379" s="1"/>
      <c r="BQ3379" s="1"/>
      <c r="BR3379" s="1"/>
      <c r="BS3379" s="1"/>
      <c r="BT3379" s="1"/>
      <c r="BU3379" s="1"/>
      <c r="BV3379" s="1"/>
      <c r="BW3379" s="1"/>
      <c r="BX3379" s="1"/>
      <c r="BY3379" s="1"/>
      <c r="BZ3379" s="1"/>
      <c r="CA3379" s="1"/>
      <c r="CB3379" s="1"/>
      <c r="CC3379" s="1"/>
      <c r="CD3379" s="1"/>
      <c r="CE3379" s="1"/>
      <c r="CF3379" s="1"/>
      <c r="CG3379" s="1"/>
      <c r="CH3379" s="1"/>
      <c r="CI3379" s="1"/>
      <c r="CJ3379" s="1"/>
      <c r="CK3379" s="1"/>
      <c r="CL3379" s="1"/>
      <c r="CM3379" s="1"/>
      <c r="CN3379" s="1"/>
      <c r="CO3379" s="1"/>
      <c r="CP3379" s="1"/>
      <c r="CQ3379" s="1"/>
      <c r="CR3379" s="1"/>
      <c r="CS3379" s="1"/>
      <c r="CT3379" s="1"/>
      <c r="CU3379" s="1"/>
      <c r="CV3379" s="1"/>
      <c r="CW3379" s="1"/>
      <c r="CX3379" s="1" t="s">
        <v>28926</v>
      </c>
      <c r="CY3379" s="1"/>
      <c r="CZ3379" s="1"/>
      <c r="DA3379" s="1" t="s">
        <v>28920</v>
      </c>
    </row>
    <row r="3380" spans="1:105" x14ac:dyDescent="0.25">
      <c r="A3380" s="1" t="s">
        <v>28919</v>
      </c>
      <c r="B3380" s="1" t="s">
        <v>11698</v>
      </c>
      <c r="C3380" s="1" t="s">
        <v>7069</v>
      </c>
      <c r="D3380" s="1" t="s">
        <v>7069</v>
      </c>
      <c r="E3380" s="1" t="s">
        <v>28920</v>
      </c>
      <c r="F3380" s="1" t="s">
        <v>28945</v>
      </c>
      <c r="G3380" s="1" t="s">
        <v>28946</v>
      </c>
      <c r="H3380" s="1" t="s">
        <v>25678</v>
      </c>
      <c r="I3380" s="1" t="s">
        <v>28944</v>
      </c>
      <c r="J3380" s="2">
        <v>43921</v>
      </c>
      <c r="K3380" s="1" t="s">
        <v>23</v>
      </c>
      <c r="L3380" s="1" t="s">
        <v>23</v>
      </c>
      <c r="M3380" s="1" t="s">
        <v>23</v>
      </c>
      <c r="N3380" s="1" t="s">
        <v>25728</v>
      </c>
      <c r="O3380" s="1" t="s">
        <v>28924</v>
      </c>
      <c r="P3380" s="1" t="s">
        <v>25695</v>
      </c>
      <c r="Q3380" s="1" t="s">
        <v>25727</v>
      </c>
      <c r="R3380" s="1" t="s">
        <v>26344</v>
      </c>
      <c r="S3380" s="1" t="s">
        <v>25685</v>
      </c>
      <c r="T3380" s="1" t="s">
        <v>25685</v>
      </c>
      <c r="U3380" s="1" t="s">
        <v>25686</v>
      </c>
      <c r="V3380" s="1" t="s">
        <v>25686</v>
      </c>
      <c r="W3380" s="1" t="s">
        <v>25686</v>
      </c>
      <c r="X3380" s="1" t="s">
        <v>25686</v>
      </c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  <c r="BC3380" s="1"/>
      <c r="BD3380" s="1"/>
      <c r="BE3380" s="1"/>
      <c r="BF3380" s="1"/>
      <c r="BG3380" s="1"/>
      <c r="BH3380" s="1"/>
      <c r="BI3380" s="1"/>
      <c r="BJ3380" s="1"/>
      <c r="BK3380" s="1"/>
      <c r="BL3380" s="1"/>
      <c r="BM3380" s="1"/>
      <c r="BN3380" s="1"/>
      <c r="BO3380" s="1"/>
      <c r="BP3380" s="1"/>
      <c r="BQ3380" s="1"/>
      <c r="BR3380" s="1"/>
      <c r="BS3380" s="1"/>
      <c r="BT3380" s="1"/>
      <c r="BU3380" s="1"/>
      <c r="BV3380" s="1"/>
      <c r="BW3380" s="1"/>
      <c r="BX3380" s="1"/>
      <c r="BY3380" s="1"/>
      <c r="BZ3380" s="1"/>
      <c r="CA3380" s="1"/>
      <c r="CB3380" s="1"/>
      <c r="CC3380" s="1"/>
      <c r="CD3380" s="1"/>
      <c r="CE3380" s="1"/>
      <c r="CF3380" s="1"/>
      <c r="CG3380" s="1"/>
      <c r="CH3380" s="1"/>
      <c r="CI3380" s="1"/>
      <c r="CJ3380" s="1"/>
      <c r="CK3380" s="1"/>
      <c r="CL3380" s="1"/>
      <c r="CM3380" s="1"/>
      <c r="CN3380" s="1"/>
      <c r="CO3380" s="1"/>
      <c r="CP3380" s="1"/>
      <c r="CQ3380" s="1"/>
      <c r="CR3380" s="1"/>
      <c r="CS3380" s="1"/>
      <c r="CT3380" s="1"/>
      <c r="CU3380" s="1"/>
      <c r="CV3380" s="1"/>
      <c r="CW3380" s="1"/>
      <c r="CX3380" s="1" t="s">
        <v>28926</v>
      </c>
      <c r="CY3380" s="1"/>
      <c r="CZ3380" s="1"/>
      <c r="DA3380" s="1" t="s">
        <v>28920</v>
      </c>
    </row>
    <row r="3381" spans="1:105" x14ac:dyDescent="0.25">
      <c r="A3381" s="1" t="s">
        <v>28919</v>
      </c>
      <c r="B3381" s="1" t="s">
        <v>11698</v>
      </c>
      <c r="C3381" s="1" t="s">
        <v>7069</v>
      </c>
      <c r="D3381" s="1" t="s">
        <v>7069</v>
      </c>
      <c r="E3381" s="1" t="s">
        <v>28920</v>
      </c>
      <c r="F3381" s="1" t="s">
        <v>28947</v>
      </c>
      <c r="G3381" s="1" t="s">
        <v>28948</v>
      </c>
      <c r="H3381" s="1" t="s">
        <v>25678</v>
      </c>
      <c r="I3381" s="1" t="s">
        <v>28949</v>
      </c>
      <c r="J3381" s="2">
        <v>44165</v>
      </c>
      <c r="K3381" s="1" t="s">
        <v>23</v>
      </c>
      <c r="L3381" s="1" t="s">
        <v>23</v>
      </c>
      <c r="M3381" s="1" t="s">
        <v>23</v>
      </c>
      <c r="N3381" s="1" t="s">
        <v>25727</v>
      </c>
      <c r="O3381" s="1" t="s">
        <v>28924</v>
      </c>
      <c r="P3381" s="1" t="s">
        <v>25695</v>
      </c>
      <c r="Q3381" s="1" t="s">
        <v>25728</v>
      </c>
      <c r="R3381" s="1" t="s">
        <v>27583</v>
      </c>
      <c r="S3381" s="1" t="s">
        <v>25685</v>
      </c>
      <c r="T3381" s="1" t="s">
        <v>25685</v>
      </c>
      <c r="U3381" s="1" t="s">
        <v>25686</v>
      </c>
      <c r="V3381" s="1" t="s">
        <v>25686</v>
      </c>
      <c r="W3381" s="1" t="s">
        <v>25686</v>
      </c>
      <c r="X3381" s="1" t="s">
        <v>25686</v>
      </c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  <c r="BC3381" s="1"/>
      <c r="BD3381" s="1"/>
      <c r="BE3381" s="1"/>
      <c r="BF3381" s="1"/>
      <c r="BG3381" s="1"/>
      <c r="BH3381" s="1"/>
      <c r="BI3381" s="1"/>
      <c r="BJ3381" s="1"/>
      <c r="BK3381" s="1"/>
      <c r="BL3381" s="1"/>
      <c r="BM3381" s="1"/>
      <c r="BN3381" s="1"/>
      <c r="BO3381" s="1"/>
      <c r="BP3381" s="1"/>
      <c r="BQ3381" s="1"/>
      <c r="BR3381" s="1"/>
      <c r="BS3381" s="1"/>
      <c r="BT3381" s="1"/>
      <c r="BU3381" s="1"/>
      <c r="BV3381" s="1"/>
      <c r="BW3381" s="1"/>
      <c r="BX3381" s="1"/>
      <c r="BY3381" s="1"/>
      <c r="BZ3381" s="1"/>
      <c r="CA3381" s="1"/>
      <c r="CB3381" s="1"/>
      <c r="CC3381" s="1"/>
      <c r="CD3381" s="1"/>
      <c r="CE3381" s="1"/>
      <c r="CF3381" s="1"/>
      <c r="CG3381" s="1"/>
      <c r="CH3381" s="1"/>
      <c r="CI3381" s="1"/>
      <c r="CJ3381" s="1"/>
      <c r="CK3381" s="1"/>
      <c r="CL3381" s="1"/>
      <c r="CM3381" s="1"/>
      <c r="CN3381" s="1"/>
      <c r="CO3381" s="1"/>
      <c r="CP3381" s="1"/>
      <c r="CQ3381" s="1"/>
      <c r="CR3381" s="1"/>
      <c r="CS3381" s="1"/>
      <c r="CT3381" s="1"/>
      <c r="CU3381" s="1"/>
      <c r="CV3381" s="1"/>
      <c r="CW3381" s="1"/>
      <c r="CX3381" s="1" t="s">
        <v>28926</v>
      </c>
      <c r="CY3381" s="1"/>
      <c r="CZ3381" s="1"/>
      <c r="DA3381" s="1" t="s">
        <v>28920</v>
      </c>
    </row>
    <row r="3382" spans="1:105" x14ac:dyDescent="0.25">
      <c r="A3382" s="1" t="s">
        <v>28919</v>
      </c>
      <c r="B3382" s="1" t="s">
        <v>11698</v>
      </c>
      <c r="C3382" s="1" t="s">
        <v>7069</v>
      </c>
      <c r="D3382" s="1" t="s">
        <v>7069</v>
      </c>
      <c r="E3382" s="1" t="s">
        <v>28920</v>
      </c>
      <c r="F3382" s="1" t="s">
        <v>28950</v>
      </c>
      <c r="G3382" s="1" t="s">
        <v>28951</v>
      </c>
      <c r="H3382" s="1" t="s">
        <v>25678</v>
      </c>
      <c r="I3382" s="1" t="s">
        <v>28952</v>
      </c>
      <c r="J3382" s="2">
        <v>44408</v>
      </c>
      <c r="K3382" s="1" t="s">
        <v>23</v>
      </c>
      <c r="L3382" s="1" t="s">
        <v>23</v>
      </c>
      <c r="M3382" s="1" t="s">
        <v>23</v>
      </c>
      <c r="N3382" s="1" t="s">
        <v>25727</v>
      </c>
      <c r="O3382" s="1" t="s">
        <v>28924</v>
      </c>
      <c r="P3382" s="1" t="s">
        <v>25695</v>
      </c>
      <c r="Q3382" s="1" t="s">
        <v>25728</v>
      </c>
      <c r="R3382" s="1" t="s">
        <v>25748</v>
      </c>
      <c r="S3382" s="1" t="s">
        <v>25685</v>
      </c>
      <c r="T3382" s="1" t="s">
        <v>25685</v>
      </c>
      <c r="U3382" s="1" t="s">
        <v>25686</v>
      </c>
      <c r="V3382" s="1" t="s">
        <v>25686</v>
      </c>
      <c r="W3382" s="1" t="s">
        <v>25686</v>
      </c>
      <c r="X3382" s="1" t="s">
        <v>25686</v>
      </c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  <c r="BC3382" s="1"/>
      <c r="BD3382" s="1"/>
      <c r="BE3382" s="1"/>
      <c r="BF3382" s="1"/>
      <c r="BG3382" s="1"/>
      <c r="BH3382" s="1"/>
      <c r="BI3382" s="1"/>
      <c r="BJ3382" s="1"/>
      <c r="BK3382" s="1"/>
      <c r="BL3382" s="1"/>
      <c r="BM3382" s="1"/>
      <c r="BN3382" s="1"/>
      <c r="BO3382" s="1"/>
      <c r="BP3382" s="1"/>
      <c r="BQ3382" s="1"/>
      <c r="BR3382" s="1"/>
      <c r="BS3382" s="1"/>
      <c r="BT3382" s="1"/>
      <c r="BU3382" s="1"/>
      <c r="BV3382" s="1"/>
      <c r="BW3382" s="1"/>
      <c r="BX3382" s="1"/>
      <c r="BY3382" s="1"/>
      <c r="BZ3382" s="1"/>
      <c r="CA3382" s="1"/>
      <c r="CB3382" s="1"/>
      <c r="CC3382" s="1"/>
      <c r="CD3382" s="1"/>
      <c r="CE3382" s="1"/>
      <c r="CF3382" s="1"/>
      <c r="CG3382" s="1"/>
      <c r="CH3382" s="1"/>
      <c r="CI3382" s="1"/>
      <c r="CJ3382" s="1"/>
      <c r="CK3382" s="1"/>
      <c r="CL3382" s="1"/>
      <c r="CM3382" s="1"/>
      <c r="CN3382" s="1"/>
      <c r="CO3382" s="1"/>
      <c r="CP3382" s="1"/>
      <c r="CQ3382" s="1"/>
      <c r="CR3382" s="1"/>
      <c r="CS3382" s="1"/>
      <c r="CT3382" s="1"/>
      <c r="CU3382" s="1"/>
      <c r="CV3382" s="1"/>
      <c r="CW3382" s="1"/>
      <c r="CX3382" s="1" t="s">
        <v>28926</v>
      </c>
      <c r="CY3382" s="1"/>
      <c r="CZ3382" s="1"/>
      <c r="DA3382" s="1" t="s">
        <v>28920</v>
      </c>
    </row>
    <row r="3383" spans="1:105" x14ac:dyDescent="0.25">
      <c r="A3383" s="1" t="s">
        <v>28919</v>
      </c>
      <c r="B3383" s="1" t="s">
        <v>11698</v>
      </c>
      <c r="C3383" s="1" t="s">
        <v>7069</v>
      </c>
      <c r="D3383" s="1" t="s">
        <v>7069</v>
      </c>
      <c r="E3383" s="1" t="s">
        <v>28920</v>
      </c>
      <c r="F3383" s="1" t="s">
        <v>28953</v>
      </c>
      <c r="G3383" s="1" t="s">
        <v>28954</v>
      </c>
      <c r="H3383" s="1" t="s">
        <v>25678</v>
      </c>
      <c r="I3383" s="1" t="s">
        <v>28955</v>
      </c>
      <c r="J3383" s="2">
        <v>44530</v>
      </c>
      <c r="K3383" s="1" t="s">
        <v>23</v>
      </c>
      <c r="L3383" s="1" t="s">
        <v>23</v>
      </c>
      <c r="M3383" s="1" t="s">
        <v>23</v>
      </c>
      <c r="N3383" s="1" t="s">
        <v>25761</v>
      </c>
      <c r="O3383" s="1" t="s">
        <v>28924</v>
      </c>
      <c r="P3383" s="1" t="s">
        <v>25695</v>
      </c>
      <c r="Q3383" s="1" t="s">
        <v>25728</v>
      </c>
      <c r="R3383" s="1" t="s">
        <v>26793</v>
      </c>
      <c r="S3383" s="1" t="s">
        <v>25685</v>
      </c>
      <c r="T3383" s="1" t="s">
        <v>25685</v>
      </c>
      <c r="U3383" s="1" t="s">
        <v>25686</v>
      </c>
      <c r="V3383" s="1" t="s">
        <v>25686</v>
      </c>
      <c r="W3383" s="1" t="s">
        <v>25686</v>
      </c>
      <c r="X3383" s="1" t="s">
        <v>25686</v>
      </c>
      <c r="Y3383" s="1" t="s">
        <v>28956</v>
      </c>
      <c r="Z3383" s="1" t="s">
        <v>25750</v>
      </c>
      <c r="AA3383" s="1" t="s">
        <v>25751</v>
      </c>
      <c r="AB3383" s="1" t="s">
        <v>25686</v>
      </c>
      <c r="AC3383" s="1" t="s">
        <v>25686</v>
      </c>
      <c r="AD3383" s="1" t="s">
        <v>25751</v>
      </c>
      <c r="AE3383" s="1" t="s">
        <v>25751</v>
      </c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  <c r="BC3383" s="1"/>
      <c r="BD3383" s="1"/>
      <c r="BE3383" s="1"/>
      <c r="BF3383" s="1"/>
      <c r="BG3383" s="1"/>
      <c r="BH3383" s="1"/>
      <c r="BI3383" s="1"/>
      <c r="BJ3383" s="1"/>
      <c r="BK3383" s="1"/>
      <c r="BL3383" s="1"/>
      <c r="BM3383" s="1"/>
      <c r="BN3383" s="1"/>
      <c r="BO3383" s="1"/>
      <c r="BP3383" s="1"/>
      <c r="BQ3383" s="1"/>
      <c r="BR3383" s="1"/>
      <c r="BS3383" s="1"/>
      <c r="BT3383" s="1"/>
      <c r="BU3383" s="1"/>
      <c r="BV3383" s="1"/>
      <c r="BW3383" s="1"/>
      <c r="BX3383" s="1"/>
      <c r="BY3383" s="1"/>
      <c r="BZ3383" s="1"/>
      <c r="CA3383" s="1"/>
      <c r="CB3383" s="1"/>
      <c r="CC3383" s="1"/>
      <c r="CD3383" s="1"/>
      <c r="CE3383" s="1"/>
      <c r="CF3383" s="1"/>
      <c r="CG3383" s="1"/>
      <c r="CH3383" s="1"/>
      <c r="CI3383" s="1"/>
      <c r="CJ3383" s="1"/>
      <c r="CK3383" s="1"/>
      <c r="CL3383" s="1"/>
      <c r="CM3383" s="1"/>
      <c r="CN3383" s="1"/>
      <c r="CO3383" s="1"/>
      <c r="CP3383" s="1"/>
      <c r="CQ3383" s="1"/>
      <c r="CR3383" s="1"/>
      <c r="CS3383" s="1"/>
      <c r="CT3383" s="1"/>
      <c r="CU3383" s="1"/>
      <c r="CV3383" s="1"/>
      <c r="CW3383" s="1"/>
      <c r="CX3383" s="1" t="s">
        <v>28926</v>
      </c>
      <c r="CY3383" s="1"/>
      <c r="CZ3383" s="1"/>
      <c r="DA3383" s="1" t="s">
        <v>28920</v>
      </c>
    </row>
    <row r="3384" spans="1:105" x14ac:dyDescent="0.25">
      <c r="A3384" s="1" t="s">
        <v>28919</v>
      </c>
      <c r="B3384" s="1" t="s">
        <v>11698</v>
      </c>
      <c r="C3384" s="1" t="s">
        <v>7069</v>
      </c>
      <c r="D3384" s="1" t="s">
        <v>7069</v>
      </c>
      <c r="E3384" s="1" t="s">
        <v>28920</v>
      </c>
      <c r="F3384" s="1" t="s">
        <v>28241</v>
      </c>
      <c r="G3384" s="1" t="s">
        <v>28242</v>
      </c>
      <c r="H3384" s="1" t="s">
        <v>25678</v>
      </c>
      <c r="I3384" s="1" t="s">
        <v>28243</v>
      </c>
      <c r="J3384" s="2">
        <v>45077</v>
      </c>
      <c r="K3384" s="1" t="s">
        <v>23</v>
      </c>
      <c r="L3384" s="1" t="s">
        <v>23</v>
      </c>
      <c r="M3384" s="1" t="s">
        <v>23</v>
      </c>
      <c r="N3384" s="1" t="s">
        <v>25773</v>
      </c>
      <c r="O3384" s="1" t="s">
        <v>28924</v>
      </c>
      <c r="P3384" s="1" t="s">
        <v>25695</v>
      </c>
      <c r="Q3384" s="1" t="s">
        <v>25957</v>
      </c>
      <c r="R3384" s="1" t="s">
        <v>28216</v>
      </c>
      <c r="S3384" s="1" t="s">
        <v>25685</v>
      </c>
      <c r="T3384" s="1" t="s">
        <v>25685</v>
      </c>
      <c r="U3384" s="1" t="s">
        <v>25686</v>
      </c>
      <c r="V3384" s="1" t="s">
        <v>25686</v>
      </c>
      <c r="W3384" s="1" t="s">
        <v>25686</v>
      </c>
      <c r="X3384" s="1" t="s">
        <v>25686</v>
      </c>
      <c r="Y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  <c r="BC3384" s="1"/>
      <c r="BD3384" s="1"/>
      <c r="BE3384" s="1"/>
      <c r="BF3384" s="1"/>
      <c r="BG3384" s="1"/>
      <c r="BH3384" s="1"/>
      <c r="BI3384" s="1"/>
      <c r="BJ3384" s="1"/>
      <c r="BK3384" s="1"/>
      <c r="BL3384" s="1"/>
      <c r="BM3384" s="1"/>
      <c r="BN3384" s="1"/>
      <c r="BO3384" s="1"/>
      <c r="BP3384" s="1"/>
      <c r="BQ3384" s="1"/>
      <c r="BR3384" s="1"/>
      <c r="BS3384" s="1"/>
      <c r="BT3384" s="1"/>
      <c r="BU3384" s="1"/>
      <c r="BV3384" s="1"/>
      <c r="BW3384" s="1"/>
      <c r="BX3384" s="1"/>
      <c r="BY3384" s="1"/>
      <c r="BZ3384" s="1"/>
      <c r="CA3384" s="1"/>
      <c r="CB3384" s="1"/>
      <c r="CC3384" s="1"/>
      <c r="CD3384" s="1"/>
      <c r="CE3384" s="1"/>
      <c r="CF3384" s="1"/>
      <c r="CG3384" s="1"/>
      <c r="CH3384" s="1"/>
      <c r="CI3384" s="1"/>
      <c r="CJ3384" s="1"/>
      <c r="CK3384" s="1"/>
      <c r="CL3384" s="1"/>
      <c r="CM3384" s="1"/>
      <c r="CN3384" s="1"/>
      <c r="CO3384" s="1"/>
      <c r="CP3384" s="1"/>
      <c r="CQ3384" s="1"/>
      <c r="CR3384" s="1"/>
      <c r="CS3384" s="1"/>
      <c r="CT3384" s="1"/>
      <c r="CU3384" s="1"/>
      <c r="CV3384" s="1"/>
      <c r="CW3384" s="1"/>
      <c r="CX3384" s="1" t="s">
        <v>28926</v>
      </c>
      <c r="CY3384" s="1"/>
      <c r="CZ3384" s="1"/>
      <c r="DA3384" s="1" t="s">
        <v>28920</v>
      </c>
    </row>
    <row r="3385" spans="1:105" x14ac:dyDescent="0.25">
      <c r="A3385" s="1" t="s">
        <v>28919</v>
      </c>
      <c r="B3385" s="1" t="s">
        <v>11698</v>
      </c>
      <c r="C3385" s="1" t="s">
        <v>7069</v>
      </c>
      <c r="D3385" s="1" t="s">
        <v>7069</v>
      </c>
      <c r="E3385" s="1" t="s">
        <v>28920</v>
      </c>
      <c r="F3385" s="1" t="s">
        <v>28867</v>
      </c>
      <c r="G3385" s="1" t="s">
        <v>28868</v>
      </c>
      <c r="H3385" s="1" t="s">
        <v>25678</v>
      </c>
      <c r="I3385" s="1" t="s">
        <v>28869</v>
      </c>
      <c r="J3385" s="2">
        <v>45199</v>
      </c>
      <c r="K3385" s="1" t="s">
        <v>23</v>
      </c>
      <c r="L3385" s="1" t="s">
        <v>23</v>
      </c>
      <c r="M3385" s="1" t="s">
        <v>23</v>
      </c>
      <c r="N3385" s="1" t="s">
        <v>25809</v>
      </c>
      <c r="O3385" s="1" t="s">
        <v>28924</v>
      </c>
      <c r="P3385" s="1" t="s">
        <v>25695</v>
      </c>
      <c r="Q3385" s="1" t="s">
        <v>25728</v>
      </c>
      <c r="R3385" s="1" t="s">
        <v>26793</v>
      </c>
      <c r="S3385" s="1" t="s">
        <v>25685</v>
      </c>
      <c r="T3385" s="1" t="s">
        <v>25685</v>
      </c>
      <c r="U3385" s="1" t="s">
        <v>25686</v>
      </c>
      <c r="V3385" s="1" t="s">
        <v>25686</v>
      </c>
      <c r="W3385" s="1" t="s">
        <v>25686</v>
      </c>
      <c r="X3385" s="1" t="s">
        <v>25686</v>
      </c>
      <c r="Y3385" s="1" t="s">
        <v>28870</v>
      </c>
      <c r="Z3385" s="1" t="s">
        <v>25750</v>
      </c>
      <c r="AA3385" s="1" t="s">
        <v>25751</v>
      </c>
      <c r="AB3385" s="1" t="s">
        <v>25686</v>
      </c>
      <c r="AC3385" s="1" t="s">
        <v>25686</v>
      </c>
      <c r="AD3385" s="1" t="s">
        <v>25751</v>
      </c>
      <c r="AE3385" s="1" t="s">
        <v>25751</v>
      </c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  <c r="BC3385" s="1"/>
      <c r="BD3385" s="1"/>
      <c r="BE3385" s="1"/>
      <c r="BF3385" s="1"/>
      <c r="BG3385" s="1"/>
      <c r="BH3385" s="1"/>
      <c r="BI3385" s="1"/>
      <c r="BJ3385" s="1"/>
      <c r="BK3385" s="1"/>
      <c r="BL3385" s="1"/>
      <c r="BM3385" s="1"/>
      <c r="BN3385" s="1"/>
      <c r="BO3385" s="1"/>
      <c r="BP3385" s="1"/>
      <c r="BQ3385" s="1"/>
      <c r="BR3385" s="1"/>
      <c r="BS3385" s="1"/>
      <c r="BT3385" s="1"/>
      <c r="BU3385" s="1"/>
      <c r="BV3385" s="1"/>
      <c r="BW3385" s="1"/>
      <c r="BX3385" s="1"/>
      <c r="BY3385" s="1"/>
      <c r="BZ3385" s="1"/>
      <c r="CA3385" s="1"/>
      <c r="CB3385" s="1"/>
      <c r="CC3385" s="1"/>
      <c r="CD3385" s="1"/>
      <c r="CE3385" s="1"/>
      <c r="CF3385" s="1"/>
      <c r="CG3385" s="1"/>
      <c r="CH3385" s="1"/>
      <c r="CI3385" s="1"/>
      <c r="CJ3385" s="1"/>
      <c r="CK3385" s="1"/>
      <c r="CL3385" s="1"/>
      <c r="CM3385" s="1"/>
      <c r="CN3385" s="1"/>
      <c r="CO3385" s="1"/>
      <c r="CP3385" s="1"/>
      <c r="CQ3385" s="1"/>
      <c r="CR3385" s="1"/>
      <c r="CS3385" s="1"/>
      <c r="CT3385" s="1"/>
      <c r="CU3385" s="1"/>
      <c r="CV3385" s="1"/>
      <c r="CW3385" s="1"/>
      <c r="CX3385" s="1" t="s">
        <v>28926</v>
      </c>
      <c r="CY3385" s="1"/>
      <c r="CZ3385" s="1"/>
      <c r="DA3385" s="1" t="s">
        <v>28920</v>
      </c>
    </row>
    <row r="3386" spans="1:105" x14ac:dyDescent="0.25">
      <c r="A3386" s="1" t="s">
        <v>28919</v>
      </c>
      <c r="B3386" s="1" t="s">
        <v>11698</v>
      </c>
      <c r="C3386" s="1" t="s">
        <v>7069</v>
      </c>
      <c r="D3386" s="1" t="s">
        <v>7069</v>
      </c>
      <c r="E3386" s="1" t="s">
        <v>28920</v>
      </c>
      <c r="F3386" s="1" t="s">
        <v>28874</v>
      </c>
      <c r="G3386" s="1" t="s">
        <v>28875</v>
      </c>
      <c r="H3386" s="1" t="s">
        <v>25678</v>
      </c>
      <c r="I3386" s="1" t="s">
        <v>28876</v>
      </c>
      <c r="J3386" s="2">
        <v>46356</v>
      </c>
      <c r="K3386" s="1" t="s">
        <v>23</v>
      </c>
      <c r="L3386" s="1" t="s">
        <v>23</v>
      </c>
      <c r="M3386" s="1" t="s">
        <v>23</v>
      </c>
      <c r="N3386" s="1" t="s">
        <v>25728</v>
      </c>
      <c r="O3386" s="1" t="s">
        <v>28924</v>
      </c>
      <c r="P3386" s="1" t="s">
        <v>25695</v>
      </c>
      <c r="Q3386" s="1" t="s">
        <v>25728</v>
      </c>
      <c r="R3386" s="1" t="s">
        <v>25748</v>
      </c>
      <c r="S3386" s="1" t="s">
        <v>25685</v>
      </c>
      <c r="T3386" s="1" t="s">
        <v>25685</v>
      </c>
      <c r="U3386" s="1" t="s">
        <v>25686</v>
      </c>
      <c r="V3386" s="1" t="s">
        <v>25686</v>
      </c>
      <c r="W3386" s="1" t="s">
        <v>25686</v>
      </c>
      <c r="X3386" s="1" t="s">
        <v>25686</v>
      </c>
      <c r="Y3386" s="1" t="s">
        <v>25810</v>
      </c>
      <c r="Z3386" s="1" t="s">
        <v>26982</v>
      </c>
      <c r="AA3386" s="1" t="s">
        <v>25751</v>
      </c>
      <c r="AB3386" s="1" t="s">
        <v>25686</v>
      </c>
      <c r="AC3386" s="1" t="s">
        <v>25917</v>
      </c>
      <c r="AD3386" s="1" t="s">
        <v>26983</v>
      </c>
      <c r="AE3386" s="1" t="s">
        <v>25917</v>
      </c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  <c r="BC3386" s="1"/>
      <c r="BD3386" s="1"/>
      <c r="BE3386" s="1"/>
      <c r="BF3386" s="1"/>
      <c r="BG3386" s="1"/>
      <c r="BH3386" s="1"/>
      <c r="BI3386" s="1"/>
      <c r="BJ3386" s="1"/>
      <c r="BK3386" s="1"/>
      <c r="BL3386" s="1"/>
      <c r="BM3386" s="1"/>
      <c r="BN3386" s="1"/>
      <c r="BO3386" s="1"/>
      <c r="BP3386" s="1"/>
      <c r="BQ3386" s="1"/>
      <c r="BR3386" s="1"/>
      <c r="BS3386" s="1"/>
      <c r="BT3386" s="1"/>
      <c r="BU3386" s="1"/>
      <c r="BV3386" s="1"/>
      <c r="BW3386" s="1"/>
      <c r="BX3386" s="1"/>
      <c r="BY3386" s="1"/>
      <c r="BZ3386" s="1"/>
      <c r="CA3386" s="1"/>
      <c r="CB3386" s="1"/>
      <c r="CC3386" s="1"/>
      <c r="CD3386" s="1"/>
      <c r="CE3386" s="1"/>
      <c r="CF3386" s="1"/>
      <c r="CG3386" s="1"/>
      <c r="CH3386" s="1"/>
      <c r="CI3386" s="1"/>
      <c r="CJ3386" s="1"/>
      <c r="CK3386" s="1"/>
      <c r="CL3386" s="1"/>
      <c r="CM3386" s="1"/>
      <c r="CN3386" s="1"/>
      <c r="CO3386" s="1"/>
      <c r="CP3386" s="1"/>
      <c r="CQ3386" s="1"/>
      <c r="CR3386" s="1"/>
      <c r="CS3386" s="1"/>
      <c r="CT3386" s="1"/>
      <c r="CU3386" s="1"/>
      <c r="CV3386" s="1"/>
      <c r="CW3386" s="1"/>
      <c r="CX3386" s="1" t="s">
        <v>28926</v>
      </c>
      <c r="CY3386" s="1"/>
      <c r="CZ3386" s="1"/>
      <c r="DA3386" s="1" t="s">
        <v>28920</v>
      </c>
    </row>
    <row r="3387" spans="1:105" x14ac:dyDescent="0.25">
      <c r="A3387" s="1" t="s">
        <v>28957</v>
      </c>
      <c r="B3387" s="1" t="s">
        <v>11698</v>
      </c>
      <c r="C3387" s="1" t="s">
        <v>7069</v>
      </c>
      <c r="D3387" s="1" t="s">
        <v>7069</v>
      </c>
      <c r="E3387" s="1" t="s">
        <v>28920</v>
      </c>
      <c r="F3387" s="1" t="s">
        <v>28921</v>
      </c>
      <c r="G3387" s="1" t="s">
        <v>28922</v>
      </c>
      <c r="H3387" s="1" t="s">
        <v>25678</v>
      </c>
      <c r="I3387" s="1" t="s">
        <v>28923</v>
      </c>
      <c r="J3387" s="2">
        <v>43131</v>
      </c>
      <c r="K3387" s="1" t="s">
        <v>23</v>
      </c>
      <c r="L3387" s="1" t="s">
        <v>23</v>
      </c>
      <c r="M3387" s="1" t="s">
        <v>23</v>
      </c>
      <c r="N3387" s="1" t="s">
        <v>25728</v>
      </c>
      <c r="O3387" s="1" t="s">
        <v>28924</v>
      </c>
      <c r="P3387" s="1" t="s">
        <v>25689</v>
      </c>
      <c r="Q3387" s="1" t="s">
        <v>25727</v>
      </c>
      <c r="R3387" s="1" t="s">
        <v>28925</v>
      </c>
      <c r="S3387" s="1" t="s">
        <v>25685</v>
      </c>
      <c r="T3387" s="1" t="s">
        <v>25685</v>
      </c>
      <c r="U3387" s="1" t="s">
        <v>25686</v>
      </c>
      <c r="V3387" s="1" t="s">
        <v>25686</v>
      </c>
      <c r="W3387" s="1" t="s">
        <v>25686</v>
      </c>
      <c r="X3387" s="1" t="s">
        <v>25686</v>
      </c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  <c r="BC3387" s="1"/>
      <c r="BD3387" s="1"/>
      <c r="BE3387" s="1"/>
      <c r="BF3387" s="1"/>
      <c r="BG3387" s="1"/>
      <c r="BH3387" s="1"/>
      <c r="BI3387" s="1"/>
      <c r="BJ3387" s="1"/>
      <c r="BK3387" s="1"/>
      <c r="BL3387" s="1"/>
      <c r="BM3387" s="1"/>
      <c r="BN3387" s="1"/>
      <c r="BO3387" s="1"/>
      <c r="BP3387" s="1"/>
      <c r="BQ3387" s="1"/>
      <c r="BR3387" s="1"/>
      <c r="BS3387" s="1"/>
      <c r="BT3387" s="1"/>
      <c r="BU3387" s="1"/>
      <c r="BV3387" s="1"/>
      <c r="BW3387" s="1"/>
      <c r="BX3387" s="1"/>
      <c r="BY3387" s="1"/>
      <c r="BZ3387" s="1"/>
      <c r="CA3387" s="1"/>
      <c r="CB3387" s="1"/>
      <c r="CC3387" s="1"/>
      <c r="CD3387" s="1"/>
      <c r="CE3387" s="1"/>
      <c r="CF3387" s="1"/>
      <c r="CG3387" s="1"/>
      <c r="CH3387" s="1"/>
      <c r="CI3387" s="1"/>
      <c r="CJ3387" s="1"/>
      <c r="CK3387" s="1"/>
      <c r="CL3387" s="1"/>
      <c r="CM3387" s="1"/>
      <c r="CN3387" s="1"/>
      <c r="CO3387" s="1"/>
      <c r="CP3387" s="1"/>
      <c r="CQ3387" s="1"/>
      <c r="CR3387" s="1"/>
      <c r="CS3387" s="1"/>
      <c r="CT3387" s="1"/>
      <c r="CU3387" s="1"/>
      <c r="CV3387" s="1"/>
      <c r="CW3387" s="1"/>
      <c r="CX3387" s="1" t="s">
        <v>28926</v>
      </c>
      <c r="CY3387" s="1"/>
      <c r="CZ3387" s="1"/>
      <c r="DA3387" s="1" t="s">
        <v>28920</v>
      </c>
    </row>
    <row r="3388" spans="1:105" x14ac:dyDescent="0.25">
      <c r="A3388" s="1" t="s">
        <v>28957</v>
      </c>
      <c r="B3388" s="1" t="s">
        <v>11698</v>
      </c>
      <c r="C3388" s="1" t="s">
        <v>7069</v>
      </c>
      <c r="D3388" s="1" t="s">
        <v>7069</v>
      </c>
      <c r="E3388" s="1" t="s">
        <v>28920</v>
      </c>
      <c r="F3388" s="1" t="s">
        <v>28564</v>
      </c>
      <c r="G3388" s="1" t="s">
        <v>28006</v>
      </c>
      <c r="H3388" s="1" t="s">
        <v>25678</v>
      </c>
      <c r="I3388" s="1" t="s">
        <v>27342</v>
      </c>
      <c r="J3388" s="2">
        <v>46387</v>
      </c>
      <c r="K3388" s="1" t="s">
        <v>23</v>
      </c>
      <c r="L3388" s="1" t="s">
        <v>23</v>
      </c>
      <c r="M3388" s="1" t="s">
        <v>23</v>
      </c>
      <c r="N3388" s="1" t="s">
        <v>26145</v>
      </c>
      <c r="O3388" s="1" t="s">
        <v>28924</v>
      </c>
      <c r="P3388" s="1" t="s">
        <v>25689</v>
      </c>
      <c r="Q3388" s="1" t="s">
        <v>25823</v>
      </c>
      <c r="R3388" s="1" t="s">
        <v>26147</v>
      </c>
      <c r="S3388" s="1" t="s">
        <v>25685</v>
      </c>
      <c r="T3388" s="1" t="s">
        <v>25685</v>
      </c>
      <c r="U3388" s="1" t="s">
        <v>25686</v>
      </c>
      <c r="V3388" s="1" t="s">
        <v>25686</v>
      </c>
      <c r="W3388" s="1" t="s">
        <v>25686</v>
      </c>
      <c r="X3388" s="1" t="s">
        <v>25686</v>
      </c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  <c r="BE3388" s="1"/>
      <c r="BF3388" s="1"/>
      <c r="BG3388" s="1"/>
      <c r="BH3388" s="1"/>
      <c r="BI3388" s="1"/>
      <c r="BJ3388" s="1"/>
      <c r="BK3388" s="1"/>
      <c r="BL3388" s="1"/>
      <c r="BM3388" s="1"/>
      <c r="BN3388" s="1"/>
      <c r="BO3388" s="1"/>
      <c r="BP3388" s="1"/>
      <c r="BQ3388" s="1"/>
      <c r="BR3388" s="1"/>
      <c r="BS3388" s="1"/>
      <c r="BT3388" s="1"/>
      <c r="BU3388" s="1"/>
      <c r="BV3388" s="1"/>
      <c r="BW3388" s="1"/>
      <c r="BX3388" s="1"/>
      <c r="BY3388" s="1"/>
      <c r="BZ3388" s="1"/>
      <c r="CA3388" s="1"/>
      <c r="CB3388" s="1"/>
      <c r="CC3388" s="1"/>
      <c r="CD3388" s="1"/>
      <c r="CE3388" s="1"/>
      <c r="CF3388" s="1"/>
      <c r="CG3388" s="1"/>
      <c r="CH3388" s="1"/>
      <c r="CI3388" s="1"/>
      <c r="CJ3388" s="1"/>
      <c r="CK3388" s="1"/>
      <c r="CL3388" s="1"/>
      <c r="CM3388" s="1"/>
      <c r="CN3388" s="1"/>
      <c r="CO3388" s="1"/>
      <c r="CP3388" s="1"/>
      <c r="CQ3388" s="1"/>
      <c r="CR3388" s="1"/>
      <c r="CS3388" s="1"/>
      <c r="CT3388" s="1"/>
      <c r="CU3388" s="1"/>
      <c r="CV3388" s="1"/>
      <c r="CW3388" s="1"/>
      <c r="CX3388" s="1" t="s">
        <v>28926</v>
      </c>
      <c r="CY3388" s="1"/>
      <c r="CZ3388" s="1"/>
      <c r="DA3388" s="1" t="s">
        <v>28920</v>
      </c>
    </row>
    <row r="3389" spans="1:105" x14ac:dyDescent="0.25">
      <c r="A3389" s="1" t="s">
        <v>28957</v>
      </c>
      <c r="B3389" s="1" t="s">
        <v>11698</v>
      </c>
      <c r="C3389" s="1" t="s">
        <v>7069</v>
      </c>
      <c r="D3389" s="1" t="s">
        <v>7069</v>
      </c>
      <c r="E3389" s="1" t="s">
        <v>28920</v>
      </c>
      <c r="F3389" s="1" t="s">
        <v>28927</v>
      </c>
      <c r="G3389" s="1" t="s">
        <v>28928</v>
      </c>
      <c r="H3389" s="1" t="s">
        <v>25678</v>
      </c>
      <c r="I3389" s="1" t="s">
        <v>28929</v>
      </c>
      <c r="J3389" s="2">
        <v>43434</v>
      </c>
      <c r="K3389" s="1" t="s">
        <v>23</v>
      </c>
      <c r="L3389" s="1" t="s">
        <v>23</v>
      </c>
      <c r="M3389" s="1" t="s">
        <v>23</v>
      </c>
      <c r="N3389" s="1" t="s">
        <v>25823</v>
      </c>
      <c r="O3389" s="1" t="s">
        <v>28924</v>
      </c>
      <c r="P3389" s="1" t="s">
        <v>25695</v>
      </c>
      <c r="Q3389" s="1" t="s">
        <v>25728</v>
      </c>
      <c r="R3389" s="1" t="s">
        <v>28352</v>
      </c>
      <c r="S3389" s="1" t="s">
        <v>25685</v>
      </c>
      <c r="T3389" s="1" t="s">
        <v>25685</v>
      </c>
      <c r="U3389" s="1" t="s">
        <v>25686</v>
      </c>
      <c r="V3389" s="1" t="s">
        <v>25686</v>
      </c>
      <c r="W3389" s="1" t="s">
        <v>25686</v>
      </c>
      <c r="X3389" s="1" t="s">
        <v>25686</v>
      </c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  <c r="BC3389" s="1"/>
      <c r="BD3389" s="1"/>
      <c r="BE3389" s="1"/>
      <c r="BF3389" s="1"/>
      <c r="BG3389" s="1"/>
      <c r="BH3389" s="1"/>
      <c r="BI3389" s="1"/>
      <c r="BJ3389" s="1"/>
      <c r="BK3389" s="1"/>
      <c r="BL3389" s="1"/>
      <c r="BM3389" s="1"/>
      <c r="BN3389" s="1"/>
      <c r="BO3389" s="1"/>
      <c r="BP3389" s="1"/>
      <c r="BQ3389" s="1"/>
      <c r="BR3389" s="1"/>
      <c r="BS3389" s="1"/>
      <c r="BT3389" s="1"/>
      <c r="BU3389" s="1"/>
      <c r="BV3389" s="1"/>
      <c r="BW3389" s="1"/>
      <c r="BX3389" s="1"/>
      <c r="BY3389" s="1"/>
      <c r="BZ3389" s="1"/>
      <c r="CA3389" s="1"/>
      <c r="CB3389" s="1"/>
      <c r="CC3389" s="1"/>
      <c r="CD3389" s="1"/>
      <c r="CE3389" s="1"/>
      <c r="CF3389" s="1"/>
      <c r="CG3389" s="1"/>
      <c r="CH3389" s="1"/>
      <c r="CI3389" s="1"/>
      <c r="CJ3389" s="1"/>
      <c r="CK3389" s="1"/>
      <c r="CL3389" s="1"/>
      <c r="CM3389" s="1"/>
      <c r="CN3389" s="1"/>
      <c r="CO3389" s="1"/>
      <c r="CP3389" s="1"/>
      <c r="CQ3389" s="1"/>
      <c r="CR3389" s="1"/>
      <c r="CS3389" s="1"/>
      <c r="CT3389" s="1"/>
      <c r="CU3389" s="1"/>
      <c r="CV3389" s="1"/>
      <c r="CW3389" s="1"/>
      <c r="CX3389" s="1" t="s">
        <v>28926</v>
      </c>
      <c r="CY3389" s="1"/>
      <c r="CZ3389" s="1"/>
      <c r="DA3389" s="1" t="s">
        <v>28920</v>
      </c>
    </row>
    <row r="3390" spans="1:105" x14ac:dyDescent="0.25">
      <c r="A3390" s="1" t="s">
        <v>28957</v>
      </c>
      <c r="B3390" s="1" t="s">
        <v>11698</v>
      </c>
      <c r="C3390" s="1" t="s">
        <v>7069</v>
      </c>
      <c r="D3390" s="1" t="s">
        <v>7069</v>
      </c>
      <c r="E3390" s="1" t="s">
        <v>28920</v>
      </c>
      <c r="F3390" s="1" t="s">
        <v>28930</v>
      </c>
      <c r="G3390" s="1" t="s">
        <v>28931</v>
      </c>
      <c r="H3390" s="1" t="s">
        <v>25678</v>
      </c>
      <c r="I3390" s="1" t="s">
        <v>28932</v>
      </c>
      <c r="J3390" s="2">
        <v>43434</v>
      </c>
      <c r="K3390" s="1" t="s">
        <v>23</v>
      </c>
      <c r="L3390" s="1" t="s">
        <v>23</v>
      </c>
      <c r="M3390" s="1" t="s">
        <v>23</v>
      </c>
      <c r="N3390" s="1" t="s">
        <v>25727</v>
      </c>
      <c r="O3390" s="1" t="s">
        <v>28924</v>
      </c>
      <c r="P3390" s="1" t="s">
        <v>25695</v>
      </c>
      <c r="Q3390" s="1" t="s">
        <v>25728</v>
      </c>
      <c r="R3390" s="1" t="s">
        <v>27423</v>
      </c>
      <c r="S3390" s="1" t="s">
        <v>25685</v>
      </c>
      <c r="T3390" s="1" t="s">
        <v>25685</v>
      </c>
      <c r="U3390" s="1" t="s">
        <v>25686</v>
      </c>
      <c r="V3390" s="1" t="s">
        <v>25686</v>
      </c>
      <c r="W3390" s="1" t="s">
        <v>25686</v>
      </c>
      <c r="X3390" s="1" t="s">
        <v>25686</v>
      </c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  <c r="BC3390" s="1"/>
      <c r="BD3390" s="1"/>
      <c r="BE3390" s="1"/>
      <c r="BF3390" s="1"/>
      <c r="BG3390" s="1"/>
      <c r="BH3390" s="1"/>
      <c r="BI3390" s="1"/>
      <c r="BJ3390" s="1"/>
      <c r="BK3390" s="1"/>
      <c r="BL3390" s="1"/>
      <c r="BM3390" s="1"/>
      <c r="BN3390" s="1"/>
      <c r="BO3390" s="1"/>
      <c r="BP3390" s="1"/>
      <c r="BQ3390" s="1"/>
      <c r="BR3390" s="1"/>
      <c r="BS3390" s="1"/>
      <c r="BT3390" s="1"/>
      <c r="BU3390" s="1"/>
      <c r="BV3390" s="1"/>
      <c r="BW3390" s="1"/>
      <c r="BX3390" s="1"/>
      <c r="BY3390" s="1"/>
      <c r="BZ3390" s="1"/>
      <c r="CA3390" s="1"/>
      <c r="CB3390" s="1"/>
      <c r="CC3390" s="1"/>
      <c r="CD3390" s="1"/>
      <c r="CE3390" s="1"/>
      <c r="CF3390" s="1"/>
      <c r="CG3390" s="1"/>
      <c r="CH3390" s="1"/>
      <c r="CI3390" s="1"/>
      <c r="CJ3390" s="1"/>
      <c r="CK3390" s="1"/>
      <c r="CL3390" s="1"/>
      <c r="CM3390" s="1"/>
      <c r="CN3390" s="1"/>
      <c r="CO3390" s="1"/>
      <c r="CP3390" s="1"/>
      <c r="CQ3390" s="1"/>
      <c r="CR3390" s="1"/>
      <c r="CS3390" s="1"/>
      <c r="CT3390" s="1"/>
      <c r="CU3390" s="1"/>
      <c r="CV3390" s="1"/>
      <c r="CW3390" s="1"/>
      <c r="CX3390" s="1" t="s">
        <v>28926</v>
      </c>
      <c r="CY3390" s="1"/>
      <c r="CZ3390" s="1"/>
      <c r="DA3390" s="1" t="s">
        <v>28920</v>
      </c>
    </row>
    <row r="3391" spans="1:105" x14ac:dyDescent="0.25">
      <c r="A3391" s="1" t="s">
        <v>28957</v>
      </c>
      <c r="B3391" s="1" t="s">
        <v>11698</v>
      </c>
      <c r="C3391" s="1" t="s">
        <v>7069</v>
      </c>
      <c r="D3391" s="1" t="s">
        <v>7069</v>
      </c>
      <c r="E3391" s="1" t="s">
        <v>28920</v>
      </c>
      <c r="F3391" s="1" t="s">
        <v>28933</v>
      </c>
      <c r="G3391" s="1" t="s">
        <v>28934</v>
      </c>
      <c r="H3391" s="1" t="s">
        <v>25678</v>
      </c>
      <c r="I3391" s="1" t="s">
        <v>28935</v>
      </c>
      <c r="J3391" s="2">
        <v>43465</v>
      </c>
      <c r="K3391" s="1" t="s">
        <v>23</v>
      </c>
      <c r="L3391" s="1" t="s">
        <v>23</v>
      </c>
      <c r="M3391" s="1" t="s">
        <v>23</v>
      </c>
      <c r="N3391" s="1" t="s">
        <v>26166</v>
      </c>
      <c r="O3391" s="1" t="s">
        <v>28924</v>
      </c>
      <c r="P3391" s="1" t="s">
        <v>25695</v>
      </c>
      <c r="Q3391" s="1" t="s">
        <v>25728</v>
      </c>
      <c r="R3391" s="1" t="s">
        <v>25825</v>
      </c>
      <c r="S3391" s="1" t="s">
        <v>25685</v>
      </c>
      <c r="T3391" s="1" t="s">
        <v>25685</v>
      </c>
      <c r="U3391" s="1" t="s">
        <v>25686</v>
      </c>
      <c r="V3391" s="1" t="s">
        <v>25686</v>
      </c>
      <c r="W3391" s="1" t="s">
        <v>25686</v>
      </c>
      <c r="X3391" s="1" t="s">
        <v>25686</v>
      </c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  <c r="BC3391" s="1"/>
      <c r="BD3391" s="1"/>
      <c r="BE3391" s="1"/>
      <c r="BF3391" s="1"/>
      <c r="BG3391" s="1"/>
      <c r="BH3391" s="1"/>
      <c r="BI3391" s="1"/>
      <c r="BJ3391" s="1"/>
      <c r="BK3391" s="1"/>
      <c r="BL3391" s="1"/>
      <c r="BM3391" s="1"/>
      <c r="BN3391" s="1"/>
      <c r="BO3391" s="1"/>
      <c r="BP3391" s="1"/>
      <c r="BQ3391" s="1"/>
      <c r="BR3391" s="1"/>
      <c r="BS3391" s="1"/>
      <c r="BT3391" s="1"/>
      <c r="BU3391" s="1"/>
      <c r="BV3391" s="1"/>
      <c r="BW3391" s="1"/>
      <c r="BX3391" s="1"/>
      <c r="BY3391" s="1"/>
      <c r="BZ3391" s="1"/>
      <c r="CA3391" s="1"/>
      <c r="CB3391" s="1"/>
      <c r="CC3391" s="1"/>
      <c r="CD3391" s="1"/>
      <c r="CE3391" s="1"/>
      <c r="CF3391" s="1"/>
      <c r="CG3391" s="1"/>
      <c r="CH3391" s="1"/>
      <c r="CI3391" s="1"/>
      <c r="CJ3391" s="1"/>
      <c r="CK3391" s="1"/>
      <c r="CL3391" s="1"/>
      <c r="CM3391" s="1"/>
      <c r="CN3391" s="1"/>
      <c r="CO3391" s="1"/>
      <c r="CP3391" s="1"/>
      <c r="CQ3391" s="1"/>
      <c r="CR3391" s="1"/>
      <c r="CS3391" s="1"/>
      <c r="CT3391" s="1"/>
      <c r="CU3391" s="1"/>
      <c r="CV3391" s="1"/>
      <c r="CW3391" s="1"/>
      <c r="CX3391" s="1" t="s">
        <v>28926</v>
      </c>
      <c r="CY3391" s="1"/>
      <c r="CZ3391" s="1"/>
      <c r="DA3391" s="1" t="s">
        <v>28920</v>
      </c>
    </row>
    <row r="3392" spans="1:105" x14ac:dyDescent="0.25">
      <c r="A3392" s="1" t="s">
        <v>28957</v>
      </c>
      <c r="B3392" s="1" t="s">
        <v>11698</v>
      </c>
      <c r="C3392" s="1" t="s">
        <v>7069</v>
      </c>
      <c r="D3392" s="1" t="s">
        <v>7069</v>
      </c>
      <c r="E3392" s="1" t="s">
        <v>28920</v>
      </c>
      <c r="F3392" s="1" t="s">
        <v>28936</v>
      </c>
      <c r="G3392" s="1" t="s">
        <v>28937</v>
      </c>
      <c r="H3392" s="1" t="s">
        <v>25678</v>
      </c>
      <c r="I3392" s="1" t="s">
        <v>28938</v>
      </c>
      <c r="J3392" s="2">
        <v>43496</v>
      </c>
      <c r="K3392" s="1" t="s">
        <v>23</v>
      </c>
      <c r="L3392" s="1" t="s">
        <v>23</v>
      </c>
      <c r="M3392" s="1" t="s">
        <v>23</v>
      </c>
      <c r="N3392" s="1" t="s">
        <v>25728</v>
      </c>
      <c r="O3392" s="1" t="s">
        <v>28924</v>
      </c>
      <c r="P3392" s="1" t="s">
        <v>25695</v>
      </c>
      <c r="Q3392" s="1" t="s">
        <v>25728</v>
      </c>
      <c r="R3392" s="1" t="s">
        <v>26793</v>
      </c>
      <c r="S3392" s="1" t="s">
        <v>25685</v>
      </c>
      <c r="T3392" s="1" t="s">
        <v>25685</v>
      </c>
      <c r="U3392" s="1" t="s">
        <v>25686</v>
      </c>
      <c r="V3392" s="1" t="s">
        <v>25686</v>
      </c>
      <c r="W3392" s="1" t="s">
        <v>25686</v>
      </c>
      <c r="X3392" s="1" t="s">
        <v>25686</v>
      </c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  <c r="BC3392" s="1"/>
      <c r="BD3392" s="1"/>
      <c r="BE3392" s="1"/>
      <c r="BF3392" s="1"/>
      <c r="BG3392" s="1"/>
      <c r="BH3392" s="1"/>
      <c r="BI3392" s="1"/>
      <c r="BJ3392" s="1"/>
      <c r="BK3392" s="1"/>
      <c r="BL3392" s="1"/>
      <c r="BM3392" s="1"/>
      <c r="BN3392" s="1"/>
      <c r="BO3392" s="1"/>
      <c r="BP3392" s="1"/>
      <c r="BQ3392" s="1"/>
      <c r="BR3392" s="1"/>
      <c r="BS3392" s="1"/>
      <c r="BT3392" s="1"/>
      <c r="BU3392" s="1"/>
      <c r="BV3392" s="1"/>
      <c r="BW3392" s="1"/>
      <c r="BX3392" s="1"/>
      <c r="BY3392" s="1"/>
      <c r="BZ3392" s="1"/>
      <c r="CA3392" s="1"/>
      <c r="CB3392" s="1"/>
      <c r="CC3392" s="1"/>
      <c r="CD3392" s="1"/>
      <c r="CE3392" s="1"/>
      <c r="CF3392" s="1"/>
      <c r="CG3392" s="1"/>
      <c r="CH3392" s="1"/>
      <c r="CI3392" s="1"/>
      <c r="CJ3392" s="1"/>
      <c r="CK3392" s="1"/>
      <c r="CL3392" s="1"/>
      <c r="CM3392" s="1"/>
      <c r="CN3392" s="1"/>
      <c r="CO3392" s="1"/>
      <c r="CP3392" s="1"/>
      <c r="CQ3392" s="1"/>
      <c r="CR3392" s="1"/>
      <c r="CS3392" s="1"/>
      <c r="CT3392" s="1"/>
      <c r="CU3392" s="1"/>
      <c r="CV3392" s="1"/>
      <c r="CW3392" s="1"/>
      <c r="CX3392" s="1" t="s">
        <v>28926</v>
      </c>
      <c r="CY3392" s="1"/>
      <c r="CZ3392" s="1"/>
      <c r="DA3392" s="1" t="s">
        <v>28920</v>
      </c>
    </row>
    <row r="3393" spans="1:105" x14ac:dyDescent="0.25">
      <c r="A3393" s="1" t="s">
        <v>28957</v>
      </c>
      <c r="B3393" s="1" t="s">
        <v>11698</v>
      </c>
      <c r="C3393" s="1" t="s">
        <v>7069</v>
      </c>
      <c r="D3393" s="1" t="s">
        <v>7069</v>
      </c>
      <c r="E3393" s="1" t="s">
        <v>28920</v>
      </c>
      <c r="F3393" s="1" t="s">
        <v>28939</v>
      </c>
      <c r="G3393" s="1" t="s">
        <v>28940</v>
      </c>
      <c r="H3393" s="1" t="s">
        <v>25678</v>
      </c>
      <c r="I3393" s="1" t="s">
        <v>28941</v>
      </c>
      <c r="J3393" s="2">
        <v>43799</v>
      </c>
      <c r="K3393" s="1" t="s">
        <v>23</v>
      </c>
      <c r="L3393" s="1" t="s">
        <v>23</v>
      </c>
      <c r="M3393" s="1" t="s">
        <v>23</v>
      </c>
      <c r="N3393" s="1" t="s">
        <v>25727</v>
      </c>
      <c r="O3393" s="1" t="s">
        <v>28924</v>
      </c>
      <c r="P3393" s="1" t="s">
        <v>25695</v>
      </c>
      <c r="Q3393" s="1" t="s">
        <v>25728</v>
      </c>
      <c r="R3393" s="1" t="s">
        <v>27866</v>
      </c>
      <c r="S3393" s="1" t="s">
        <v>25685</v>
      </c>
      <c r="T3393" s="1" t="s">
        <v>25685</v>
      </c>
      <c r="U3393" s="1" t="s">
        <v>25686</v>
      </c>
      <c r="V3393" s="1" t="s">
        <v>25686</v>
      </c>
      <c r="W3393" s="1" t="s">
        <v>25686</v>
      </c>
      <c r="X3393" s="1" t="s">
        <v>25686</v>
      </c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  <c r="BC3393" s="1"/>
      <c r="BD3393" s="1"/>
      <c r="BE3393" s="1"/>
      <c r="BF3393" s="1"/>
      <c r="BG3393" s="1"/>
      <c r="BH3393" s="1"/>
      <c r="BI3393" s="1"/>
      <c r="BJ3393" s="1"/>
      <c r="BK3393" s="1"/>
      <c r="BL3393" s="1"/>
      <c r="BM3393" s="1"/>
      <c r="BN3393" s="1"/>
      <c r="BO3393" s="1"/>
      <c r="BP3393" s="1"/>
      <c r="BQ3393" s="1"/>
      <c r="BR3393" s="1"/>
      <c r="BS3393" s="1"/>
      <c r="BT3393" s="1"/>
      <c r="BU3393" s="1"/>
      <c r="BV3393" s="1"/>
      <c r="BW3393" s="1"/>
      <c r="BX3393" s="1"/>
      <c r="BY3393" s="1"/>
      <c r="BZ3393" s="1"/>
      <c r="CA3393" s="1"/>
      <c r="CB3393" s="1"/>
      <c r="CC3393" s="1"/>
      <c r="CD3393" s="1"/>
      <c r="CE3393" s="1"/>
      <c r="CF3393" s="1"/>
      <c r="CG3393" s="1"/>
      <c r="CH3393" s="1"/>
      <c r="CI3393" s="1"/>
      <c r="CJ3393" s="1"/>
      <c r="CK3393" s="1"/>
      <c r="CL3393" s="1"/>
      <c r="CM3393" s="1"/>
      <c r="CN3393" s="1"/>
      <c r="CO3393" s="1"/>
      <c r="CP3393" s="1"/>
      <c r="CQ3393" s="1"/>
      <c r="CR3393" s="1"/>
      <c r="CS3393" s="1"/>
      <c r="CT3393" s="1"/>
      <c r="CU3393" s="1"/>
      <c r="CV3393" s="1"/>
      <c r="CW3393" s="1"/>
      <c r="CX3393" s="1" t="s">
        <v>28926</v>
      </c>
      <c r="CY3393" s="1"/>
      <c r="CZ3393" s="1"/>
      <c r="DA3393" s="1" t="s">
        <v>28920</v>
      </c>
    </row>
    <row r="3394" spans="1:105" x14ac:dyDescent="0.25">
      <c r="A3394" s="1" t="s">
        <v>28957</v>
      </c>
      <c r="B3394" s="1" t="s">
        <v>11698</v>
      </c>
      <c r="C3394" s="1" t="s">
        <v>7069</v>
      </c>
      <c r="D3394" s="1" t="s">
        <v>7069</v>
      </c>
      <c r="E3394" s="1" t="s">
        <v>28920</v>
      </c>
      <c r="F3394" s="1" t="s">
        <v>28942</v>
      </c>
      <c r="G3394" s="1" t="s">
        <v>28943</v>
      </c>
      <c r="H3394" s="1" t="s">
        <v>25678</v>
      </c>
      <c r="I3394" s="1" t="s">
        <v>28944</v>
      </c>
      <c r="J3394" s="2">
        <v>43921</v>
      </c>
      <c r="K3394" s="1" t="s">
        <v>23</v>
      </c>
      <c r="L3394" s="1" t="s">
        <v>23</v>
      </c>
      <c r="M3394" s="1" t="s">
        <v>23</v>
      </c>
      <c r="N3394" s="1" t="s">
        <v>25727</v>
      </c>
      <c r="O3394" s="1" t="s">
        <v>28924</v>
      </c>
      <c r="P3394" s="1" t="s">
        <v>25695</v>
      </c>
      <c r="Q3394" s="1" t="s">
        <v>25728</v>
      </c>
      <c r="R3394" s="1" t="s">
        <v>26344</v>
      </c>
      <c r="S3394" s="1" t="s">
        <v>25685</v>
      </c>
      <c r="T3394" s="1" t="s">
        <v>25685</v>
      </c>
      <c r="U3394" s="1" t="s">
        <v>25686</v>
      </c>
      <c r="V3394" s="1" t="s">
        <v>25686</v>
      </c>
      <c r="W3394" s="1" t="s">
        <v>25686</v>
      </c>
      <c r="X3394" s="1" t="s">
        <v>25686</v>
      </c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  <c r="BC3394" s="1"/>
      <c r="BD3394" s="1"/>
      <c r="BE3394" s="1"/>
      <c r="BF3394" s="1"/>
      <c r="BG3394" s="1"/>
      <c r="BH3394" s="1"/>
      <c r="BI3394" s="1"/>
      <c r="BJ3394" s="1"/>
      <c r="BK3394" s="1"/>
      <c r="BL3394" s="1"/>
      <c r="BM3394" s="1"/>
      <c r="BN3394" s="1"/>
      <c r="BO3394" s="1"/>
      <c r="BP3394" s="1"/>
      <c r="BQ3394" s="1"/>
      <c r="BR3394" s="1"/>
      <c r="BS3394" s="1"/>
      <c r="BT3394" s="1"/>
      <c r="BU3394" s="1"/>
      <c r="BV3394" s="1"/>
      <c r="BW3394" s="1"/>
      <c r="BX3394" s="1"/>
      <c r="BY3394" s="1"/>
      <c r="BZ3394" s="1"/>
      <c r="CA3394" s="1"/>
      <c r="CB3394" s="1"/>
      <c r="CC3394" s="1"/>
      <c r="CD3394" s="1"/>
      <c r="CE3394" s="1"/>
      <c r="CF3394" s="1"/>
      <c r="CG3394" s="1"/>
      <c r="CH3394" s="1"/>
      <c r="CI3394" s="1"/>
      <c r="CJ3394" s="1"/>
      <c r="CK3394" s="1"/>
      <c r="CL3394" s="1"/>
      <c r="CM3394" s="1"/>
      <c r="CN3394" s="1"/>
      <c r="CO3394" s="1"/>
      <c r="CP3394" s="1"/>
      <c r="CQ3394" s="1"/>
      <c r="CR3394" s="1"/>
      <c r="CS3394" s="1"/>
      <c r="CT3394" s="1"/>
      <c r="CU3394" s="1"/>
      <c r="CV3394" s="1"/>
      <c r="CW3394" s="1"/>
      <c r="CX3394" s="1" t="s">
        <v>28926</v>
      </c>
      <c r="CY3394" s="1"/>
      <c r="CZ3394" s="1"/>
      <c r="DA3394" s="1" t="s">
        <v>28920</v>
      </c>
    </row>
    <row r="3395" spans="1:105" x14ac:dyDescent="0.25">
      <c r="A3395" s="1" t="s">
        <v>28957</v>
      </c>
      <c r="B3395" s="1" t="s">
        <v>11698</v>
      </c>
      <c r="C3395" s="1" t="s">
        <v>7069</v>
      </c>
      <c r="D3395" s="1" t="s">
        <v>7069</v>
      </c>
      <c r="E3395" s="1" t="s">
        <v>28920</v>
      </c>
      <c r="F3395" s="1" t="s">
        <v>28945</v>
      </c>
      <c r="G3395" s="1" t="s">
        <v>28946</v>
      </c>
      <c r="H3395" s="1" t="s">
        <v>25678</v>
      </c>
      <c r="I3395" s="1" t="s">
        <v>28944</v>
      </c>
      <c r="J3395" s="2">
        <v>43921</v>
      </c>
      <c r="K3395" s="1" t="s">
        <v>23</v>
      </c>
      <c r="L3395" s="1" t="s">
        <v>23</v>
      </c>
      <c r="M3395" s="1" t="s">
        <v>23</v>
      </c>
      <c r="N3395" s="1" t="s">
        <v>25728</v>
      </c>
      <c r="O3395" s="1" t="s">
        <v>28924</v>
      </c>
      <c r="P3395" s="1" t="s">
        <v>25695</v>
      </c>
      <c r="Q3395" s="1" t="s">
        <v>25727</v>
      </c>
      <c r="R3395" s="1" t="s">
        <v>26344</v>
      </c>
      <c r="S3395" s="1" t="s">
        <v>25685</v>
      </c>
      <c r="T3395" s="1" t="s">
        <v>25685</v>
      </c>
      <c r="U3395" s="1" t="s">
        <v>25686</v>
      </c>
      <c r="V3395" s="1" t="s">
        <v>25686</v>
      </c>
      <c r="W3395" s="1" t="s">
        <v>25686</v>
      </c>
      <c r="X3395" s="1" t="s">
        <v>25686</v>
      </c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  <c r="BC3395" s="1"/>
      <c r="BD3395" s="1"/>
      <c r="BE3395" s="1"/>
      <c r="BF3395" s="1"/>
      <c r="BG3395" s="1"/>
      <c r="BH3395" s="1"/>
      <c r="BI3395" s="1"/>
      <c r="BJ3395" s="1"/>
      <c r="BK3395" s="1"/>
      <c r="BL3395" s="1"/>
      <c r="BM3395" s="1"/>
      <c r="BN3395" s="1"/>
      <c r="BO3395" s="1"/>
      <c r="BP3395" s="1"/>
      <c r="BQ3395" s="1"/>
      <c r="BR3395" s="1"/>
      <c r="BS3395" s="1"/>
      <c r="BT3395" s="1"/>
      <c r="BU3395" s="1"/>
      <c r="BV3395" s="1"/>
      <c r="BW3395" s="1"/>
      <c r="BX3395" s="1"/>
      <c r="BY3395" s="1"/>
      <c r="BZ3395" s="1"/>
      <c r="CA3395" s="1"/>
      <c r="CB3395" s="1"/>
      <c r="CC3395" s="1"/>
      <c r="CD3395" s="1"/>
      <c r="CE3395" s="1"/>
      <c r="CF3395" s="1"/>
      <c r="CG3395" s="1"/>
      <c r="CH3395" s="1"/>
      <c r="CI3395" s="1"/>
      <c r="CJ3395" s="1"/>
      <c r="CK3395" s="1"/>
      <c r="CL3395" s="1"/>
      <c r="CM3395" s="1"/>
      <c r="CN3395" s="1"/>
      <c r="CO3395" s="1"/>
      <c r="CP3395" s="1"/>
      <c r="CQ3395" s="1"/>
      <c r="CR3395" s="1"/>
      <c r="CS3395" s="1"/>
      <c r="CT3395" s="1"/>
      <c r="CU3395" s="1"/>
      <c r="CV3395" s="1"/>
      <c r="CW3395" s="1"/>
      <c r="CX3395" s="1" t="s">
        <v>28926</v>
      </c>
      <c r="CY3395" s="1"/>
      <c r="CZ3395" s="1"/>
      <c r="DA3395" s="1" t="s">
        <v>28920</v>
      </c>
    </row>
    <row r="3396" spans="1:105" x14ac:dyDescent="0.25">
      <c r="A3396" s="1" t="s">
        <v>28957</v>
      </c>
      <c r="B3396" s="1" t="s">
        <v>11698</v>
      </c>
      <c r="C3396" s="1" t="s">
        <v>7069</v>
      </c>
      <c r="D3396" s="1" t="s">
        <v>7069</v>
      </c>
      <c r="E3396" s="1" t="s">
        <v>28920</v>
      </c>
      <c r="F3396" s="1" t="s">
        <v>28947</v>
      </c>
      <c r="G3396" s="1" t="s">
        <v>28948</v>
      </c>
      <c r="H3396" s="1" t="s">
        <v>25678</v>
      </c>
      <c r="I3396" s="1" t="s">
        <v>28949</v>
      </c>
      <c r="J3396" s="2">
        <v>44165</v>
      </c>
      <c r="K3396" s="1" t="s">
        <v>23</v>
      </c>
      <c r="L3396" s="1" t="s">
        <v>23</v>
      </c>
      <c r="M3396" s="1" t="s">
        <v>23</v>
      </c>
      <c r="N3396" s="1" t="s">
        <v>25727</v>
      </c>
      <c r="O3396" s="1" t="s">
        <v>28924</v>
      </c>
      <c r="P3396" s="1" t="s">
        <v>25695</v>
      </c>
      <c r="Q3396" s="1" t="s">
        <v>25728</v>
      </c>
      <c r="R3396" s="1" t="s">
        <v>27583</v>
      </c>
      <c r="S3396" s="1" t="s">
        <v>25685</v>
      </c>
      <c r="T3396" s="1" t="s">
        <v>25685</v>
      </c>
      <c r="U3396" s="1" t="s">
        <v>25686</v>
      </c>
      <c r="V3396" s="1" t="s">
        <v>25686</v>
      </c>
      <c r="W3396" s="1" t="s">
        <v>25686</v>
      </c>
      <c r="X3396" s="1" t="s">
        <v>25686</v>
      </c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  <c r="BC3396" s="1"/>
      <c r="BD3396" s="1"/>
      <c r="BE3396" s="1"/>
      <c r="BF3396" s="1"/>
      <c r="BG3396" s="1"/>
      <c r="BH3396" s="1"/>
      <c r="BI3396" s="1"/>
      <c r="BJ3396" s="1"/>
      <c r="BK3396" s="1"/>
      <c r="BL3396" s="1"/>
      <c r="BM3396" s="1"/>
      <c r="BN3396" s="1"/>
      <c r="BO3396" s="1"/>
      <c r="BP3396" s="1"/>
      <c r="BQ3396" s="1"/>
      <c r="BR3396" s="1"/>
      <c r="BS3396" s="1"/>
      <c r="BT3396" s="1"/>
      <c r="BU3396" s="1"/>
      <c r="BV3396" s="1"/>
      <c r="BW3396" s="1"/>
      <c r="BX3396" s="1"/>
      <c r="BY3396" s="1"/>
      <c r="BZ3396" s="1"/>
      <c r="CA3396" s="1"/>
      <c r="CB3396" s="1"/>
      <c r="CC3396" s="1"/>
      <c r="CD3396" s="1"/>
      <c r="CE3396" s="1"/>
      <c r="CF3396" s="1"/>
      <c r="CG3396" s="1"/>
      <c r="CH3396" s="1"/>
      <c r="CI3396" s="1"/>
      <c r="CJ3396" s="1"/>
      <c r="CK3396" s="1"/>
      <c r="CL3396" s="1"/>
      <c r="CM3396" s="1"/>
      <c r="CN3396" s="1"/>
      <c r="CO3396" s="1"/>
      <c r="CP3396" s="1"/>
      <c r="CQ3396" s="1"/>
      <c r="CR3396" s="1"/>
      <c r="CS3396" s="1"/>
      <c r="CT3396" s="1"/>
      <c r="CU3396" s="1"/>
      <c r="CV3396" s="1"/>
      <c r="CW3396" s="1"/>
      <c r="CX3396" s="1" t="s">
        <v>28926</v>
      </c>
      <c r="CY3396" s="1"/>
      <c r="CZ3396" s="1"/>
      <c r="DA3396" s="1" t="s">
        <v>28920</v>
      </c>
    </row>
    <row r="3397" spans="1:105" x14ac:dyDescent="0.25">
      <c r="A3397" s="1" t="s">
        <v>28957</v>
      </c>
      <c r="B3397" s="1" t="s">
        <v>11698</v>
      </c>
      <c r="C3397" s="1" t="s">
        <v>7069</v>
      </c>
      <c r="D3397" s="1" t="s">
        <v>7069</v>
      </c>
      <c r="E3397" s="1" t="s">
        <v>28920</v>
      </c>
      <c r="F3397" s="1" t="s">
        <v>28950</v>
      </c>
      <c r="G3397" s="1" t="s">
        <v>28951</v>
      </c>
      <c r="H3397" s="1" t="s">
        <v>25678</v>
      </c>
      <c r="I3397" s="1" t="s">
        <v>28952</v>
      </c>
      <c r="J3397" s="2">
        <v>44408</v>
      </c>
      <c r="K3397" s="1" t="s">
        <v>23</v>
      </c>
      <c r="L3397" s="1" t="s">
        <v>23</v>
      </c>
      <c r="M3397" s="1" t="s">
        <v>23</v>
      </c>
      <c r="N3397" s="1" t="s">
        <v>25727</v>
      </c>
      <c r="O3397" s="1" t="s">
        <v>28924</v>
      </c>
      <c r="P3397" s="1" t="s">
        <v>25695</v>
      </c>
      <c r="Q3397" s="1" t="s">
        <v>25728</v>
      </c>
      <c r="R3397" s="1" t="s">
        <v>25748</v>
      </c>
      <c r="S3397" s="1" t="s">
        <v>25685</v>
      </c>
      <c r="T3397" s="1" t="s">
        <v>25685</v>
      </c>
      <c r="U3397" s="1" t="s">
        <v>25686</v>
      </c>
      <c r="V3397" s="1" t="s">
        <v>25686</v>
      </c>
      <c r="W3397" s="1" t="s">
        <v>25686</v>
      </c>
      <c r="X3397" s="1" t="s">
        <v>25686</v>
      </c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  <c r="BC3397" s="1"/>
      <c r="BD3397" s="1"/>
      <c r="BE3397" s="1"/>
      <c r="BF3397" s="1"/>
      <c r="BG3397" s="1"/>
      <c r="BH3397" s="1"/>
      <c r="BI3397" s="1"/>
      <c r="BJ3397" s="1"/>
      <c r="BK3397" s="1"/>
      <c r="BL3397" s="1"/>
      <c r="BM3397" s="1"/>
      <c r="BN3397" s="1"/>
      <c r="BO3397" s="1"/>
      <c r="BP3397" s="1"/>
      <c r="BQ3397" s="1"/>
      <c r="BR3397" s="1"/>
      <c r="BS3397" s="1"/>
      <c r="BT3397" s="1"/>
      <c r="BU3397" s="1"/>
      <c r="BV3397" s="1"/>
      <c r="BW3397" s="1"/>
      <c r="BX3397" s="1"/>
      <c r="BY3397" s="1"/>
      <c r="BZ3397" s="1"/>
      <c r="CA3397" s="1"/>
      <c r="CB3397" s="1"/>
      <c r="CC3397" s="1"/>
      <c r="CD3397" s="1"/>
      <c r="CE3397" s="1"/>
      <c r="CF3397" s="1"/>
      <c r="CG3397" s="1"/>
      <c r="CH3397" s="1"/>
      <c r="CI3397" s="1"/>
      <c r="CJ3397" s="1"/>
      <c r="CK3397" s="1"/>
      <c r="CL3397" s="1"/>
      <c r="CM3397" s="1"/>
      <c r="CN3397" s="1"/>
      <c r="CO3397" s="1"/>
      <c r="CP3397" s="1"/>
      <c r="CQ3397" s="1"/>
      <c r="CR3397" s="1"/>
      <c r="CS3397" s="1"/>
      <c r="CT3397" s="1"/>
      <c r="CU3397" s="1"/>
      <c r="CV3397" s="1"/>
      <c r="CW3397" s="1"/>
      <c r="CX3397" s="1" t="s">
        <v>28926</v>
      </c>
      <c r="CY3397" s="1"/>
      <c r="CZ3397" s="1"/>
      <c r="DA3397" s="1" t="s">
        <v>28920</v>
      </c>
    </row>
    <row r="3398" spans="1:105" x14ac:dyDescent="0.25">
      <c r="A3398" s="1" t="s">
        <v>28957</v>
      </c>
      <c r="B3398" s="1" t="s">
        <v>11698</v>
      </c>
      <c r="C3398" s="1" t="s">
        <v>7069</v>
      </c>
      <c r="D3398" s="1" t="s">
        <v>7069</v>
      </c>
      <c r="E3398" s="1" t="s">
        <v>28920</v>
      </c>
      <c r="F3398" s="1" t="s">
        <v>28953</v>
      </c>
      <c r="G3398" s="1" t="s">
        <v>28954</v>
      </c>
      <c r="H3398" s="1" t="s">
        <v>25678</v>
      </c>
      <c r="I3398" s="1" t="s">
        <v>28955</v>
      </c>
      <c r="J3398" s="2">
        <v>44530</v>
      </c>
      <c r="K3398" s="1" t="s">
        <v>23</v>
      </c>
      <c r="L3398" s="1" t="s">
        <v>23</v>
      </c>
      <c r="M3398" s="1" t="s">
        <v>23</v>
      </c>
      <c r="N3398" s="1" t="s">
        <v>25761</v>
      </c>
      <c r="O3398" s="1" t="s">
        <v>28924</v>
      </c>
      <c r="P3398" s="1" t="s">
        <v>25695</v>
      </c>
      <c r="Q3398" s="1" t="s">
        <v>25728</v>
      </c>
      <c r="R3398" s="1" t="s">
        <v>26793</v>
      </c>
      <c r="S3398" s="1" t="s">
        <v>25685</v>
      </c>
      <c r="T3398" s="1" t="s">
        <v>25685</v>
      </c>
      <c r="U3398" s="1" t="s">
        <v>25686</v>
      </c>
      <c r="V3398" s="1" t="s">
        <v>25686</v>
      </c>
      <c r="W3398" s="1" t="s">
        <v>25686</v>
      </c>
      <c r="X3398" s="1" t="s">
        <v>25686</v>
      </c>
      <c r="Y3398" s="1" t="s">
        <v>28956</v>
      </c>
      <c r="Z3398" s="1" t="s">
        <v>25750</v>
      </c>
      <c r="AA3398" s="1" t="s">
        <v>25751</v>
      </c>
      <c r="AB3398" s="1" t="s">
        <v>25686</v>
      </c>
      <c r="AC3398" s="1" t="s">
        <v>25686</v>
      </c>
      <c r="AD3398" s="1" t="s">
        <v>25751</v>
      </c>
      <c r="AE3398" s="1" t="s">
        <v>25751</v>
      </c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  <c r="BC3398" s="1"/>
      <c r="BD3398" s="1"/>
      <c r="BE3398" s="1"/>
      <c r="BF3398" s="1"/>
      <c r="BG3398" s="1"/>
      <c r="BH3398" s="1"/>
      <c r="BI3398" s="1"/>
      <c r="BJ3398" s="1"/>
      <c r="BK3398" s="1"/>
      <c r="BL3398" s="1"/>
      <c r="BM3398" s="1"/>
      <c r="BN3398" s="1"/>
      <c r="BO3398" s="1"/>
      <c r="BP3398" s="1"/>
      <c r="BQ3398" s="1"/>
      <c r="BR3398" s="1"/>
      <c r="BS3398" s="1"/>
      <c r="BT3398" s="1"/>
      <c r="BU3398" s="1"/>
      <c r="BV3398" s="1"/>
      <c r="BW3398" s="1"/>
      <c r="BX3398" s="1"/>
      <c r="BY3398" s="1"/>
      <c r="BZ3398" s="1"/>
      <c r="CA3398" s="1"/>
      <c r="CB3398" s="1"/>
      <c r="CC3398" s="1"/>
      <c r="CD3398" s="1"/>
      <c r="CE3398" s="1"/>
      <c r="CF3398" s="1"/>
      <c r="CG3398" s="1"/>
      <c r="CH3398" s="1"/>
      <c r="CI3398" s="1"/>
      <c r="CJ3398" s="1"/>
      <c r="CK3398" s="1"/>
      <c r="CL3398" s="1"/>
      <c r="CM3398" s="1"/>
      <c r="CN3398" s="1"/>
      <c r="CO3398" s="1"/>
      <c r="CP3398" s="1"/>
      <c r="CQ3398" s="1"/>
      <c r="CR3398" s="1"/>
      <c r="CS3398" s="1"/>
      <c r="CT3398" s="1"/>
      <c r="CU3398" s="1"/>
      <c r="CV3398" s="1"/>
      <c r="CW3398" s="1"/>
      <c r="CX3398" s="1" t="s">
        <v>28926</v>
      </c>
      <c r="CY3398" s="1"/>
      <c r="CZ3398" s="1"/>
      <c r="DA3398" s="1" t="s">
        <v>28920</v>
      </c>
    </row>
    <row r="3399" spans="1:105" x14ac:dyDescent="0.25">
      <c r="A3399" s="1" t="s">
        <v>28957</v>
      </c>
      <c r="B3399" s="1" t="s">
        <v>11698</v>
      </c>
      <c r="C3399" s="1" t="s">
        <v>7069</v>
      </c>
      <c r="D3399" s="1" t="s">
        <v>7069</v>
      </c>
      <c r="E3399" s="1" t="s">
        <v>28920</v>
      </c>
      <c r="F3399" s="1" t="s">
        <v>28241</v>
      </c>
      <c r="G3399" s="1" t="s">
        <v>28242</v>
      </c>
      <c r="H3399" s="1" t="s">
        <v>25678</v>
      </c>
      <c r="I3399" s="1" t="s">
        <v>28243</v>
      </c>
      <c r="J3399" s="2">
        <v>45077</v>
      </c>
      <c r="K3399" s="1" t="s">
        <v>23</v>
      </c>
      <c r="L3399" s="1" t="s">
        <v>23</v>
      </c>
      <c r="M3399" s="1" t="s">
        <v>23</v>
      </c>
      <c r="N3399" s="1" t="s">
        <v>25773</v>
      </c>
      <c r="O3399" s="1" t="s">
        <v>28924</v>
      </c>
      <c r="P3399" s="1" t="s">
        <v>25695</v>
      </c>
      <c r="Q3399" s="1" t="s">
        <v>25957</v>
      </c>
      <c r="R3399" s="1" t="s">
        <v>28216</v>
      </c>
      <c r="S3399" s="1" t="s">
        <v>25685</v>
      </c>
      <c r="T3399" s="1" t="s">
        <v>25685</v>
      </c>
      <c r="U3399" s="1" t="s">
        <v>25686</v>
      </c>
      <c r="V3399" s="1" t="s">
        <v>25686</v>
      </c>
      <c r="W3399" s="1" t="s">
        <v>25686</v>
      </c>
      <c r="X3399" s="1" t="s">
        <v>25686</v>
      </c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  <c r="BC3399" s="1"/>
      <c r="BD3399" s="1"/>
      <c r="BE3399" s="1"/>
      <c r="BF3399" s="1"/>
      <c r="BG3399" s="1"/>
      <c r="BH3399" s="1"/>
      <c r="BI3399" s="1"/>
      <c r="BJ3399" s="1"/>
      <c r="BK3399" s="1"/>
      <c r="BL3399" s="1"/>
      <c r="BM3399" s="1"/>
      <c r="BN3399" s="1"/>
      <c r="BO3399" s="1"/>
      <c r="BP3399" s="1"/>
      <c r="BQ3399" s="1"/>
      <c r="BR3399" s="1"/>
      <c r="BS3399" s="1"/>
      <c r="BT3399" s="1"/>
      <c r="BU3399" s="1"/>
      <c r="BV3399" s="1"/>
      <c r="BW3399" s="1"/>
      <c r="BX3399" s="1"/>
      <c r="BY3399" s="1"/>
      <c r="BZ3399" s="1"/>
      <c r="CA3399" s="1"/>
      <c r="CB3399" s="1"/>
      <c r="CC3399" s="1"/>
      <c r="CD3399" s="1"/>
      <c r="CE3399" s="1"/>
      <c r="CF3399" s="1"/>
      <c r="CG3399" s="1"/>
      <c r="CH3399" s="1"/>
      <c r="CI3399" s="1"/>
      <c r="CJ3399" s="1"/>
      <c r="CK3399" s="1"/>
      <c r="CL3399" s="1"/>
      <c r="CM3399" s="1"/>
      <c r="CN3399" s="1"/>
      <c r="CO3399" s="1"/>
      <c r="CP3399" s="1"/>
      <c r="CQ3399" s="1"/>
      <c r="CR3399" s="1"/>
      <c r="CS3399" s="1"/>
      <c r="CT3399" s="1"/>
      <c r="CU3399" s="1"/>
      <c r="CV3399" s="1"/>
      <c r="CW3399" s="1"/>
      <c r="CX3399" s="1" t="s">
        <v>28926</v>
      </c>
      <c r="CY3399" s="1"/>
      <c r="CZ3399" s="1"/>
      <c r="DA3399" s="1" t="s">
        <v>28920</v>
      </c>
    </row>
    <row r="3400" spans="1:105" x14ac:dyDescent="0.25">
      <c r="A3400" s="1" t="s">
        <v>28957</v>
      </c>
      <c r="B3400" s="1" t="s">
        <v>11698</v>
      </c>
      <c r="C3400" s="1" t="s">
        <v>7069</v>
      </c>
      <c r="D3400" s="1" t="s">
        <v>7069</v>
      </c>
      <c r="E3400" s="1" t="s">
        <v>28920</v>
      </c>
      <c r="F3400" s="1" t="s">
        <v>28867</v>
      </c>
      <c r="G3400" s="1" t="s">
        <v>28868</v>
      </c>
      <c r="H3400" s="1" t="s">
        <v>25678</v>
      </c>
      <c r="I3400" s="1" t="s">
        <v>28869</v>
      </c>
      <c r="J3400" s="2">
        <v>45199</v>
      </c>
      <c r="K3400" s="1" t="s">
        <v>23</v>
      </c>
      <c r="L3400" s="1" t="s">
        <v>23</v>
      </c>
      <c r="M3400" s="1" t="s">
        <v>23</v>
      </c>
      <c r="N3400" s="1" t="s">
        <v>25809</v>
      </c>
      <c r="O3400" s="1" t="s">
        <v>28924</v>
      </c>
      <c r="P3400" s="1" t="s">
        <v>25695</v>
      </c>
      <c r="Q3400" s="1" t="s">
        <v>25728</v>
      </c>
      <c r="R3400" s="1" t="s">
        <v>26793</v>
      </c>
      <c r="S3400" s="1" t="s">
        <v>25685</v>
      </c>
      <c r="T3400" s="1" t="s">
        <v>25685</v>
      </c>
      <c r="U3400" s="1" t="s">
        <v>25686</v>
      </c>
      <c r="V3400" s="1" t="s">
        <v>25686</v>
      </c>
      <c r="W3400" s="1" t="s">
        <v>25686</v>
      </c>
      <c r="X3400" s="1" t="s">
        <v>25686</v>
      </c>
      <c r="Y3400" s="1" t="s">
        <v>28870</v>
      </c>
      <c r="Z3400" s="1" t="s">
        <v>25750</v>
      </c>
      <c r="AA3400" s="1" t="s">
        <v>25751</v>
      </c>
      <c r="AB3400" s="1" t="s">
        <v>25686</v>
      </c>
      <c r="AC3400" s="1" t="s">
        <v>25686</v>
      </c>
      <c r="AD3400" s="1" t="s">
        <v>25751</v>
      </c>
      <c r="AE3400" s="1" t="s">
        <v>25751</v>
      </c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  <c r="BD3400" s="1"/>
      <c r="BE3400" s="1"/>
      <c r="BF3400" s="1"/>
      <c r="BG3400" s="1"/>
      <c r="BH3400" s="1"/>
      <c r="BI3400" s="1"/>
      <c r="BJ3400" s="1"/>
      <c r="BK3400" s="1"/>
      <c r="BL3400" s="1"/>
      <c r="BM3400" s="1"/>
      <c r="BN3400" s="1"/>
      <c r="BO3400" s="1"/>
      <c r="BP3400" s="1"/>
      <c r="BQ3400" s="1"/>
      <c r="BR3400" s="1"/>
      <c r="BS3400" s="1"/>
      <c r="BT3400" s="1"/>
      <c r="BU3400" s="1"/>
      <c r="BV3400" s="1"/>
      <c r="BW3400" s="1"/>
      <c r="BX3400" s="1"/>
      <c r="BY3400" s="1"/>
      <c r="BZ3400" s="1"/>
      <c r="CA3400" s="1"/>
      <c r="CB3400" s="1"/>
      <c r="CC3400" s="1"/>
      <c r="CD3400" s="1"/>
      <c r="CE3400" s="1"/>
      <c r="CF3400" s="1"/>
      <c r="CG3400" s="1"/>
      <c r="CH3400" s="1"/>
      <c r="CI3400" s="1"/>
      <c r="CJ3400" s="1"/>
      <c r="CK3400" s="1"/>
      <c r="CL3400" s="1"/>
      <c r="CM3400" s="1"/>
      <c r="CN3400" s="1"/>
      <c r="CO3400" s="1"/>
      <c r="CP3400" s="1"/>
      <c r="CQ3400" s="1"/>
      <c r="CR3400" s="1"/>
      <c r="CS3400" s="1"/>
      <c r="CT3400" s="1"/>
      <c r="CU3400" s="1"/>
      <c r="CV3400" s="1"/>
      <c r="CW3400" s="1"/>
      <c r="CX3400" s="1" t="s">
        <v>28926</v>
      </c>
      <c r="CY3400" s="1"/>
      <c r="CZ3400" s="1"/>
      <c r="DA3400" s="1" t="s">
        <v>28920</v>
      </c>
    </row>
    <row r="3401" spans="1:105" x14ac:dyDescent="0.25">
      <c r="A3401" s="1" t="s">
        <v>28957</v>
      </c>
      <c r="B3401" s="1" t="s">
        <v>11698</v>
      </c>
      <c r="C3401" s="1" t="s">
        <v>7069</v>
      </c>
      <c r="D3401" s="1" t="s">
        <v>7069</v>
      </c>
      <c r="E3401" s="1" t="s">
        <v>28920</v>
      </c>
      <c r="F3401" s="1" t="s">
        <v>28874</v>
      </c>
      <c r="G3401" s="1" t="s">
        <v>28875</v>
      </c>
      <c r="H3401" s="1" t="s">
        <v>25678</v>
      </c>
      <c r="I3401" s="1" t="s">
        <v>28876</v>
      </c>
      <c r="J3401" s="2">
        <v>46356</v>
      </c>
      <c r="K3401" s="1" t="s">
        <v>23</v>
      </c>
      <c r="L3401" s="1" t="s">
        <v>23</v>
      </c>
      <c r="M3401" s="1" t="s">
        <v>23</v>
      </c>
      <c r="N3401" s="1" t="s">
        <v>25728</v>
      </c>
      <c r="O3401" s="1" t="s">
        <v>28924</v>
      </c>
      <c r="P3401" s="1" t="s">
        <v>25695</v>
      </c>
      <c r="Q3401" s="1" t="s">
        <v>25728</v>
      </c>
      <c r="R3401" s="1" t="s">
        <v>25748</v>
      </c>
      <c r="S3401" s="1" t="s">
        <v>25685</v>
      </c>
      <c r="T3401" s="1" t="s">
        <v>25685</v>
      </c>
      <c r="U3401" s="1" t="s">
        <v>25686</v>
      </c>
      <c r="V3401" s="1" t="s">
        <v>25686</v>
      </c>
      <c r="W3401" s="1" t="s">
        <v>25686</v>
      </c>
      <c r="X3401" s="1" t="s">
        <v>25686</v>
      </c>
      <c r="Y3401" s="1" t="s">
        <v>25810</v>
      </c>
      <c r="Z3401" s="1" t="s">
        <v>26982</v>
      </c>
      <c r="AA3401" s="1" t="s">
        <v>25751</v>
      </c>
      <c r="AB3401" s="1" t="s">
        <v>25686</v>
      </c>
      <c r="AC3401" s="1" t="s">
        <v>25917</v>
      </c>
      <c r="AD3401" s="1" t="s">
        <v>26983</v>
      </c>
      <c r="AE3401" s="1" t="s">
        <v>25917</v>
      </c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  <c r="BD3401" s="1"/>
      <c r="BE3401" s="1"/>
      <c r="BF3401" s="1"/>
      <c r="BG3401" s="1"/>
      <c r="BH3401" s="1"/>
      <c r="BI3401" s="1"/>
      <c r="BJ3401" s="1"/>
      <c r="BK3401" s="1"/>
      <c r="BL3401" s="1"/>
      <c r="BM3401" s="1"/>
      <c r="BN3401" s="1"/>
      <c r="BO3401" s="1"/>
      <c r="BP3401" s="1"/>
      <c r="BQ3401" s="1"/>
      <c r="BR3401" s="1"/>
      <c r="BS3401" s="1"/>
      <c r="BT3401" s="1"/>
      <c r="BU3401" s="1"/>
      <c r="BV3401" s="1"/>
      <c r="BW3401" s="1"/>
      <c r="BX3401" s="1"/>
      <c r="BY3401" s="1"/>
      <c r="BZ3401" s="1"/>
      <c r="CA3401" s="1"/>
      <c r="CB3401" s="1"/>
      <c r="CC3401" s="1"/>
      <c r="CD3401" s="1"/>
      <c r="CE3401" s="1"/>
      <c r="CF3401" s="1"/>
      <c r="CG3401" s="1"/>
      <c r="CH3401" s="1"/>
      <c r="CI3401" s="1"/>
      <c r="CJ3401" s="1"/>
      <c r="CK3401" s="1"/>
      <c r="CL3401" s="1"/>
      <c r="CM3401" s="1"/>
      <c r="CN3401" s="1"/>
      <c r="CO3401" s="1"/>
      <c r="CP3401" s="1"/>
      <c r="CQ3401" s="1"/>
      <c r="CR3401" s="1"/>
      <c r="CS3401" s="1"/>
      <c r="CT3401" s="1"/>
      <c r="CU3401" s="1"/>
      <c r="CV3401" s="1"/>
      <c r="CW3401" s="1"/>
      <c r="CX3401" s="1" t="s">
        <v>28926</v>
      </c>
      <c r="CY3401" s="1"/>
      <c r="CZ3401" s="1"/>
      <c r="DA3401" s="1" t="s">
        <v>28920</v>
      </c>
    </row>
    <row r="3402" spans="1:105" x14ac:dyDescent="0.25">
      <c r="A3402" s="1" t="s">
        <v>11700</v>
      </c>
      <c r="B3402" s="1" t="s">
        <v>11698</v>
      </c>
      <c r="C3402" s="1" t="s">
        <v>7069</v>
      </c>
      <c r="D3402" s="1" t="s">
        <v>7069</v>
      </c>
      <c r="E3402" s="1" t="s">
        <v>28920</v>
      </c>
      <c r="F3402" s="1" t="s">
        <v>28921</v>
      </c>
      <c r="G3402" s="1" t="s">
        <v>28922</v>
      </c>
      <c r="H3402" s="1" t="s">
        <v>25678</v>
      </c>
      <c r="I3402" s="1" t="s">
        <v>28923</v>
      </c>
      <c r="J3402" s="2">
        <v>43131</v>
      </c>
      <c r="K3402" s="1" t="s">
        <v>23</v>
      </c>
      <c r="L3402" s="1" t="s">
        <v>23</v>
      </c>
      <c r="M3402" s="1" t="s">
        <v>23</v>
      </c>
      <c r="N3402" s="1" t="s">
        <v>25728</v>
      </c>
      <c r="O3402" s="1" t="s">
        <v>28924</v>
      </c>
      <c r="P3402" s="1" t="s">
        <v>25689</v>
      </c>
      <c r="Q3402" s="1" t="s">
        <v>25727</v>
      </c>
      <c r="R3402" s="1" t="s">
        <v>28925</v>
      </c>
      <c r="S3402" s="1" t="s">
        <v>25685</v>
      </c>
      <c r="T3402" s="1" t="s">
        <v>25685</v>
      </c>
      <c r="U3402" s="1" t="s">
        <v>25686</v>
      </c>
      <c r="V3402" s="1" t="s">
        <v>25686</v>
      </c>
      <c r="W3402" s="1" t="s">
        <v>25686</v>
      </c>
      <c r="X3402" s="1" t="s">
        <v>25686</v>
      </c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  <c r="BC3402" s="1"/>
      <c r="BD3402" s="1"/>
      <c r="BE3402" s="1"/>
      <c r="BF3402" s="1"/>
      <c r="BG3402" s="1"/>
      <c r="BH3402" s="1"/>
      <c r="BI3402" s="1"/>
      <c r="BJ3402" s="1"/>
      <c r="BK3402" s="1"/>
      <c r="BL3402" s="1"/>
      <c r="BM3402" s="1"/>
      <c r="BN3402" s="1"/>
      <c r="BO3402" s="1"/>
      <c r="BP3402" s="1"/>
      <c r="BQ3402" s="1"/>
      <c r="BR3402" s="1"/>
      <c r="BS3402" s="1"/>
      <c r="BT3402" s="1"/>
      <c r="BU3402" s="1"/>
      <c r="BV3402" s="1"/>
      <c r="BW3402" s="1"/>
      <c r="BX3402" s="1"/>
      <c r="BY3402" s="1"/>
      <c r="BZ3402" s="1"/>
      <c r="CA3402" s="1"/>
      <c r="CB3402" s="1"/>
      <c r="CC3402" s="1"/>
      <c r="CD3402" s="1"/>
      <c r="CE3402" s="1"/>
      <c r="CF3402" s="1"/>
      <c r="CG3402" s="1"/>
      <c r="CH3402" s="1"/>
      <c r="CI3402" s="1"/>
      <c r="CJ3402" s="1"/>
      <c r="CK3402" s="1"/>
      <c r="CL3402" s="1"/>
      <c r="CM3402" s="1"/>
      <c r="CN3402" s="1"/>
      <c r="CO3402" s="1"/>
      <c r="CP3402" s="1"/>
      <c r="CQ3402" s="1"/>
      <c r="CR3402" s="1"/>
      <c r="CS3402" s="1"/>
      <c r="CT3402" s="1"/>
      <c r="CU3402" s="1"/>
      <c r="CV3402" s="1"/>
      <c r="CW3402" s="1"/>
      <c r="CX3402" s="1" t="s">
        <v>28926</v>
      </c>
      <c r="CY3402" s="1"/>
      <c r="CZ3402" s="1"/>
      <c r="DA3402" s="1" t="s">
        <v>28920</v>
      </c>
    </row>
    <row r="3403" spans="1:105" x14ac:dyDescent="0.25">
      <c r="A3403" s="1" t="s">
        <v>11700</v>
      </c>
      <c r="B3403" s="1" t="s">
        <v>11698</v>
      </c>
      <c r="C3403" s="1" t="s">
        <v>7069</v>
      </c>
      <c r="D3403" s="1" t="s">
        <v>7069</v>
      </c>
      <c r="E3403" s="1" t="s">
        <v>28920</v>
      </c>
      <c r="F3403" s="1" t="s">
        <v>28564</v>
      </c>
      <c r="G3403" s="1" t="s">
        <v>28006</v>
      </c>
      <c r="H3403" s="1" t="s">
        <v>25678</v>
      </c>
      <c r="I3403" s="1" t="s">
        <v>27342</v>
      </c>
      <c r="J3403" s="2">
        <v>46387</v>
      </c>
      <c r="K3403" s="1" t="s">
        <v>23</v>
      </c>
      <c r="L3403" s="1" t="s">
        <v>23</v>
      </c>
      <c r="M3403" s="1" t="s">
        <v>23</v>
      </c>
      <c r="N3403" s="1" t="s">
        <v>26145</v>
      </c>
      <c r="O3403" s="1" t="s">
        <v>28924</v>
      </c>
      <c r="P3403" s="1" t="s">
        <v>25689</v>
      </c>
      <c r="Q3403" s="1" t="s">
        <v>25823</v>
      </c>
      <c r="R3403" s="1" t="s">
        <v>26147</v>
      </c>
      <c r="S3403" s="1" t="s">
        <v>25685</v>
      </c>
      <c r="T3403" s="1" t="s">
        <v>25685</v>
      </c>
      <c r="U3403" s="1" t="s">
        <v>25686</v>
      </c>
      <c r="V3403" s="1" t="s">
        <v>25686</v>
      </c>
      <c r="W3403" s="1" t="s">
        <v>25686</v>
      </c>
      <c r="X3403" s="1" t="s">
        <v>25686</v>
      </c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  <c r="BD3403" s="1"/>
      <c r="BE3403" s="1"/>
      <c r="BF3403" s="1"/>
      <c r="BG3403" s="1"/>
      <c r="BH3403" s="1"/>
      <c r="BI3403" s="1"/>
      <c r="BJ3403" s="1"/>
      <c r="BK3403" s="1"/>
      <c r="BL3403" s="1"/>
      <c r="BM3403" s="1"/>
      <c r="BN3403" s="1"/>
      <c r="BO3403" s="1"/>
      <c r="BP3403" s="1"/>
      <c r="BQ3403" s="1"/>
      <c r="BR3403" s="1"/>
      <c r="BS3403" s="1"/>
      <c r="BT3403" s="1"/>
      <c r="BU3403" s="1"/>
      <c r="BV3403" s="1"/>
      <c r="BW3403" s="1"/>
      <c r="BX3403" s="1"/>
      <c r="BY3403" s="1"/>
      <c r="BZ3403" s="1"/>
      <c r="CA3403" s="1"/>
      <c r="CB3403" s="1"/>
      <c r="CC3403" s="1"/>
      <c r="CD3403" s="1"/>
      <c r="CE3403" s="1"/>
      <c r="CF3403" s="1"/>
      <c r="CG3403" s="1"/>
      <c r="CH3403" s="1"/>
      <c r="CI3403" s="1"/>
      <c r="CJ3403" s="1"/>
      <c r="CK3403" s="1"/>
      <c r="CL3403" s="1"/>
      <c r="CM3403" s="1"/>
      <c r="CN3403" s="1"/>
      <c r="CO3403" s="1"/>
      <c r="CP3403" s="1"/>
      <c r="CQ3403" s="1"/>
      <c r="CR3403" s="1"/>
      <c r="CS3403" s="1"/>
      <c r="CT3403" s="1"/>
      <c r="CU3403" s="1"/>
      <c r="CV3403" s="1"/>
      <c r="CW3403" s="1"/>
      <c r="CX3403" s="1" t="s">
        <v>28926</v>
      </c>
      <c r="CY3403" s="1"/>
      <c r="CZ3403" s="1"/>
      <c r="DA3403" s="1" t="s">
        <v>28920</v>
      </c>
    </row>
    <row r="3404" spans="1:105" x14ac:dyDescent="0.25">
      <c r="A3404" s="1" t="s">
        <v>11700</v>
      </c>
      <c r="B3404" s="1" t="s">
        <v>11698</v>
      </c>
      <c r="C3404" s="1" t="s">
        <v>7069</v>
      </c>
      <c r="D3404" s="1" t="s">
        <v>7069</v>
      </c>
      <c r="E3404" s="1" t="s">
        <v>28920</v>
      </c>
      <c r="F3404" s="1" t="s">
        <v>28927</v>
      </c>
      <c r="G3404" s="1" t="s">
        <v>28928</v>
      </c>
      <c r="H3404" s="1" t="s">
        <v>25678</v>
      </c>
      <c r="I3404" s="1" t="s">
        <v>28929</v>
      </c>
      <c r="J3404" s="2">
        <v>43434</v>
      </c>
      <c r="K3404" s="1" t="s">
        <v>23</v>
      </c>
      <c r="L3404" s="1" t="s">
        <v>23</v>
      </c>
      <c r="M3404" s="1" t="s">
        <v>23</v>
      </c>
      <c r="N3404" s="1" t="s">
        <v>25823</v>
      </c>
      <c r="O3404" s="1" t="s">
        <v>28924</v>
      </c>
      <c r="P3404" s="1" t="s">
        <v>25695</v>
      </c>
      <c r="Q3404" s="1" t="s">
        <v>25728</v>
      </c>
      <c r="R3404" s="1" t="s">
        <v>28352</v>
      </c>
      <c r="S3404" s="1" t="s">
        <v>25685</v>
      </c>
      <c r="T3404" s="1" t="s">
        <v>25685</v>
      </c>
      <c r="U3404" s="1" t="s">
        <v>25686</v>
      </c>
      <c r="V3404" s="1" t="s">
        <v>25686</v>
      </c>
      <c r="W3404" s="1" t="s">
        <v>25686</v>
      </c>
      <c r="X3404" s="1" t="s">
        <v>25686</v>
      </c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  <c r="BD3404" s="1"/>
      <c r="BE3404" s="1"/>
      <c r="BF3404" s="1"/>
      <c r="BG3404" s="1"/>
      <c r="BH3404" s="1"/>
      <c r="BI3404" s="1"/>
      <c r="BJ3404" s="1"/>
      <c r="BK3404" s="1"/>
      <c r="BL3404" s="1"/>
      <c r="BM3404" s="1"/>
      <c r="BN3404" s="1"/>
      <c r="BO3404" s="1"/>
      <c r="BP3404" s="1"/>
      <c r="BQ3404" s="1"/>
      <c r="BR3404" s="1"/>
      <c r="BS3404" s="1"/>
      <c r="BT3404" s="1"/>
      <c r="BU3404" s="1"/>
      <c r="BV3404" s="1"/>
      <c r="BW3404" s="1"/>
      <c r="BX3404" s="1"/>
      <c r="BY3404" s="1"/>
      <c r="BZ3404" s="1"/>
      <c r="CA3404" s="1"/>
      <c r="CB3404" s="1"/>
      <c r="CC3404" s="1"/>
      <c r="CD3404" s="1"/>
      <c r="CE3404" s="1"/>
      <c r="CF3404" s="1"/>
      <c r="CG3404" s="1"/>
      <c r="CH3404" s="1"/>
      <c r="CI3404" s="1"/>
      <c r="CJ3404" s="1"/>
      <c r="CK3404" s="1"/>
      <c r="CL3404" s="1"/>
      <c r="CM3404" s="1"/>
      <c r="CN3404" s="1"/>
      <c r="CO3404" s="1"/>
      <c r="CP3404" s="1"/>
      <c r="CQ3404" s="1"/>
      <c r="CR3404" s="1"/>
      <c r="CS3404" s="1"/>
      <c r="CT3404" s="1"/>
      <c r="CU3404" s="1"/>
      <c r="CV3404" s="1"/>
      <c r="CW3404" s="1"/>
      <c r="CX3404" s="1" t="s">
        <v>28926</v>
      </c>
      <c r="CY3404" s="1"/>
      <c r="CZ3404" s="1"/>
      <c r="DA3404" s="1" t="s">
        <v>28920</v>
      </c>
    </row>
    <row r="3405" spans="1:105" x14ac:dyDescent="0.25">
      <c r="A3405" s="1" t="s">
        <v>11700</v>
      </c>
      <c r="B3405" s="1" t="s">
        <v>11698</v>
      </c>
      <c r="C3405" s="1" t="s">
        <v>7069</v>
      </c>
      <c r="D3405" s="1" t="s">
        <v>7069</v>
      </c>
      <c r="E3405" s="1" t="s">
        <v>28920</v>
      </c>
      <c r="F3405" s="1" t="s">
        <v>28930</v>
      </c>
      <c r="G3405" s="1" t="s">
        <v>28931</v>
      </c>
      <c r="H3405" s="1" t="s">
        <v>25678</v>
      </c>
      <c r="I3405" s="1" t="s">
        <v>28932</v>
      </c>
      <c r="J3405" s="2">
        <v>43434</v>
      </c>
      <c r="K3405" s="1" t="s">
        <v>23</v>
      </c>
      <c r="L3405" s="1" t="s">
        <v>23</v>
      </c>
      <c r="M3405" s="1" t="s">
        <v>23</v>
      </c>
      <c r="N3405" s="1" t="s">
        <v>25727</v>
      </c>
      <c r="O3405" s="1" t="s">
        <v>28924</v>
      </c>
      <c r="P3405" s="1" t="s">
        <v>25695</v>
      </c>
      <c r="Q3405" s="1" t="s">
        <v>25728</v>
      </c>
      <c r="R3405" s="1" t="s">
        <v>27423</v>
      </c>
      <c r="S3405" s="1" t="s">
        <v>25685</v>
      </c>
      <c r="T3405" s="1" t="s">
        <v>25685</v>
      </c>
      <c r="U3405" s="1" t="s">
        <v>25686</v>
      </c>
      <c r="V3405" s="1" t="s">
        <v>25686</v>
      </c>
      <c r="W3405" s="1" t="s">
        <v>25686</v>
      </c>
      <c r="X3405" s="1" t="s">
        <v>25686</v>
      </c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/>
      <c r="BH3405" s="1"/>
      <c r="BI3405" s="1"/>
      <c r="BJ3405" s="1"/>
      <c r="BK3405" s="1"/>
      <c r="BL3405" s="1"/>
      <c r="BM3405" s="1"/>
      <c r="BN3405" s="1"/>
      <c r="BO3405" s="1"/>
      <c r="BP3405" s="1"/>
      <c r="BQ3405" s="1"/>
      <c r="BR3405" s="1"/>
      <c r="BS3405" s="1"/>
      <c r="BT3405" s="1"/>
      <c r="BU3405" s="1"/>
      <c r="BV3405" s="1"/>
      <c r="BW3405" s="1"/>
      <c r="BX3405" s="1"/>
      <c r="BY3405" s="1"/>
      <c r="BZ3405" s="1"/>
      <c r="CA3405" s="1"/>
      <c r="CB3405" s="1"/>
      <c r="CC3405" s="1"/>
      <c r="CD3405" s="1"/>
      <c r="CE3405" s="1"/>
      <c r="CF3405" s="1"/>
      <c r="CG3405" s="1"/>
      <c r="CH3405" s="1"/>
      <c r="CI3405" s="1"/>
      <c r="CJ3405" s="1"/>
      <c r="CK3405" s="1"/>
      <c r="CL3405" s="1"/>
      <c r="CM3405" s="1"/>
      <c r="CN3405" s="1"/>
      <c r="CO3405" s="1"/>
      <c r="CP3405" s="1"/>
      <c r="CQ3405" s="1"/>
      <c r="CR3405" s="1"/>
      <c r="CS3405" s="1"/>
      <c r="CT3405" s="1"/>
      <c r="CU3405" s="1"/>
      <c r="CV3405" s="1"/>
      <c r="CW3405" s="1"/>
      <c r="CX3405" s="1" t="s">
        <v>28926</v>
      </c>
      <c r="CY3405" s="1"/>
      <c r="CZ3405" s="1"/>
      <c r="DA3405" s="1" t="s">
        <v>28920</v>
      </c>
    </row>
    <row r="3406" spans="1:105" x14ac:dyDescent="0.25">
      <c r="A3406" s="1" t="s">
        <v>11700</v>
      </c>
      <c r="B3406" s="1" t="s">
        <v>11698</v>
      </c>
      <c r="C3406" s="1" t="s">
        <v>7069</v>
      </c>
      <c r="D3406" s="1" t="s">
        <v>7069</v>
      </c>
      <c r="E3406" s="1" t="s">
        <v>28920</v>
      </c>
      <c r="F3406" s="1" t="s">
        <v>28933</v>
      </c>
      <c r="G3406" s="1" t="s">
        <v>28934</v>
      </c>
      <c r="H3406" s="1" t="s">
        <v>25678</v>
      </c>
      <c r="I3406" s="1" t="s">
        <v>28935</v>
      </c>
      <c r="J3406" s="2">
        <v>43465</v>
      </c>
      <c r="K3406" s="1" t="s">
        <v>23</v>
      </c>
      <c r="L3406" s="1" t="s">
        <v>23</v>
      </c>
      <c r="M3406" s="1" t="s">
        <v>23</v>
      </c>
      <c r="N3406" s="1" t="s">
        <v>26166</v>
      </c>
      <c r="O3406" s="1" t="s">
        <v>28924</v>
      </c>
      <c r="P3406" s="1" t="s">
        <v>25695</v>
      </c>
      <c r="Q3406" s="1" t="s">
        <v>25728</v>
      </c>
      <c r="R3406" s="1" t="s">
        <v>25825</v>
      </c>
      <c r="S3406" s="1" t="s">
        <v>25685</v>
      </c>
      <c r="T3406" s="1" t="s">
        <v>25685</v>
      </c>
      <c r="U3406" s="1" t="s">
        <v>25686</v>
      </c>
      <c r="V3406" s="1" t="s">
        <v>25686</v>
      </c>
      <c r="W3406" s="1" t="s">
        <v>25686</v>
      </c>
      <c r="X3406" s="1" t="s">
        <v>25686</v>
      </c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  <c r="BD3406" s="1"/>
      <c r="BE3406" s="1"/>
      <c r="BF3406" s="1"/>
      <c r="BG3406" s="1"/>
      <c r="BH3406" s="1"/>
      <c r="BI3406" s="1"/>
      <c r="BJ3406" s="1"/>
      <c r="BK3406" s="1"/>
      <c r="BL3406" s="1"/>
      <c r="BM3406" s="1"/>
      <c r="BN3406" s="1"/>
      <c r="BO3406" s="1"/>
      <c r="BP3406" s="1"/>
      <c r="BQ3406" s="1"/>
      <c r="BR3406" s="1"/>
      <c r="BS3406" s="1"/>
      <c r="BT3406" s="1"/>
      <c r="BU3406" s="1"/>
      <c r="BV3406" s="1"/>
      <c r="BW3406" s="1"/>
      <c r="BX3406" s="1"/>
      <c r="BY3406" s="1"/>
      <c r="BZ3406" s="1"/>
      <c r="CA3406" s="1"/>
      <c r="CB3406" s="1"/>
      <c r="CC3406" s="1"/>
      <c r="CD3406" s="1"/>
      <c r="CE3406" s="1"/>
      <c r="CF3406" s="1"/>
      <c r="CG3406" s="1"/>
      <c r="CH3406" s="1"/>
      <c r="CI3406" s="1"/>
      <c r="CJ3406" s="1"/>
      <c r="CK3406" s="1"/>
      <c r="CL3406" s="1"/>
      <c r="CM3406" s="1"/>
      <c r="CN3406" s="1"/>
      <c r="CO3406" s="1"/>
      <c r="CP3406" s="1"/>
      <c r="CQ3406" s="1"/>
      <c r="CR3406" s="1"/>
      <c r="CS3406" s="1"/>
      <c r="CT3406" s="1"/>
      <c r="CU3406" s="1"/>
      <c r="CV3406" s="1"/>
      <c r="CW3406" s="1"/>
      <c r="CX3406" s="1" t="s">
        <v>28926</v>
      </c>
      <c r="CY3406" s="1"/>
      <c r="CZ3406" s="1"/>
      <c r="DA3406" s="1" t="s">
        <v>28920</v>
      </c>
    </row>
    <row r="3407" spans="1:105" x14ac:dyDescent="0.25">
      <c r="A3407" s="1" t="s">
        <v>11700</v>
      </c>
      <c r="B3407" s="1" t="s">
        <v>11698</v>
      </c>
      <c r="C3407" s="1" t="s">
        <v>7069</v>
      </c>
      <c r="D3407" s="1" t="s">
        <v>7069</v>
      </c>
      <c r="E3407" s="1" t="s">
        <v>28920</v>
      </c>
      <c r="F3407" s="1" t="s">
        <v>28936</v>
      </c>
      <c r="G3407" s="1" t="s">
        <v>28937</v>
      </c>
      <c r="H3407" s="1" t="s">
        <v>25678</v>
      </c>
      <c r="I3407" s="1" t="s">
        <v>28938</v>
      </c>
      <c r="J3407" s="2">
        <v>43496</v>
      </c>
      <c r="K3407" s="1" t="s">
        <v>23</v>
      </c>
      <c r="L3407" s="1" t="s">
        <v>23</v>
      </c>
      <c r="M3407" s="1" t="s">
        <v>23</v>
      </c>
      <c r="N3407" s="1" t="s">
        <v>25728</v>
      </c>
      <c r="O3407" s="1" t="s">
        <v>28924</v>
      </c>
      <c r="P3407" s="1" t="s">
        <v>25695</v>
      </c>
      <c r="Q3407" s="1" t="s">
        <v>25728</v>
      </c>
      <c r="R3407" s="1" t="s">
        <v>26793</v>
      </c>
      <c r="S3407" s="1" t="s">
        <v>25685</v>
      </c>
      <c r="T3407" s="1" t="s">
        <v>25685</v>
      </c>
      <c r="U3407" s="1" t="s">
        <v>25686</v>
      </c>
      <c r="V3407" s="1" t="s">
        <v>25686</v>
      </c>
      <c r="W3407" s="1" t="s">
        <v>25686</v>
      </c>
      <c r="X3407" s="1" t="s">
        <v>25686</v>
      </c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  <c r="BD3407" s="1"/>
      <c r="BE3407" s="1"/>
      <c r="BF3407" s="1"/>
      <c r="BG3407" s="1"/>
      <c r="BH3407" s="1"/>
      <c r="BI3407" s="1"/>
      <c r="BJ3407" s="1"/>
      <c r="BK3407" s="1"/>
      <c r="BL3407" s="1"/>
      <c r="BM3407" s="1"/>
      <c r="BN3407" s="1"/>
      <c r="BO3407" s="1"/>
      <c r="BP3407" s="1"/>
      <c r="BQ3407" s="1"/>
      <c r="BR3407" s="1"/>
      <c r="BS3407" s="1"/>
      <c r="BT3407" s="1"/>
      <c r="BU3407" s="1"/>
      <c r="BV3407" s="1"/>
      <c r="BW3407" s="1"/>
      <c r="BX3407" s="1"/>
      <c r="BY3407" s="1"/>
      <c r="BZ3407" s="1"/>
      <c r="CA3407" s="1"/>
      <c r="CB3407" s="1"/>
      <c r="CC3407" s="1"/>
      <c r="CD3407" s="1"/>
      <c r="CE3407" s="1"/>
      <c r="CF3407" s="1"/>
      <c r="CG3407" s="1"/>
      <c r="CH3407" s="1"/>
      <c r="CI3407" s="1"/>
      <c r="CJ3407" s="1"/>
      <c r="CK3407" s="1"/>
      <c r="CL3407" s="1"/>
      <c r="CM3407" s="1"/>
      <c r="CN3407" s="1"/>
      <c r="CO3407" s="1"/>
      <c r="CP3407" s="1"/>
      <c r="CQ3407" s="1"/>
      <c r="CR3407" s="1"/>
      <c r="CS3407" s="1"/>
      <c r="CT3407" s="1"/>
      <c r="CU3407" s="1"/>
      <c r="CV3407" s="1"/>
      <c r="CW3407" s="1"/>
      <c r="CX3407" s="1" t="s">
        <v>28926</v>
      </c>
      <c r="CY3407" s="1"/>
      <c r="CZ3407" s="1"/>
      <c r="DA3407" s="1" t="s">
        <v>28920</v>
      </c>
    </row>
    <row r="3408" spans="1:105" x14ac:dyDescent="0.25">
      <c r="A3408" s="1" t="s">
        <v>11700</v>
      </c>
      <c r="B3408" s="1" t="s">
        <v>11698</v>
      </c>
      <c r="C3408" s="1" t="s">
        <v>7069</v>
      </c>
      <c r="D3408" s="1" t="s">
        <v>7069</v>
      </c>
      <c r="E3408" s="1" t="s">
        <v>28920</v>
      </c>
      <c r="F3408" s="1" t="s">
        <v>28939</v>
      </c>
      <c r="G3408" s="1" t="s">
        <v>28940</v>
      </c>
      <c r="H3408" s="1" t="s">
        <v>25678</v>
      </c>
      <c r="I3408" s="1" t="s">
        <v>28941</v>
      </c>
      <c r="J3408" s="2">
        <v>43799</v>
      </c>
      <c r="K3408" s="1" t="s">
        <v>23</v>
      </c>
      <c r="L3408" s="1" t="s">
        <v>23</v>
      </c>
      <c r="M3408" s="1" t="s">
        <v>23</v>
      </c>
      <c r="N3408" s="1" t="s">
        <v>25727</v>
      </c>
      <c r="O3408" s="1" t="s">
        <v>28924</v>
      </c>
      <c r="P3408" s="1" t="s">
        <v>25695</v>
      </c>
      <c r="Q3408" s="1" t="s">
        <v>25728</v>
      </c>
      <c r="R3408" s="1" t="s">
        <v>27866</v>
      </c>
      <c r="S3408" s="1" t="s">
        <v>25685</v>
      </c>
      <c r="T3408" s="1" t="s">
        <v>25685</v>
      </c>
      <c r="U3408" s="1" t="s">
        <v>25686</v>
      </c>
      <c r="V3408" s="1" t="s">
        <v>25686</v>
      </c>
      <c r="W3408" s="1" t="s">
        <v>25686</v>
      </c>
      <c r="X3408" s="1" t="s">
        <v>25686</v>
      </c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  <c r="BE3408" s="1"/>
      <c r="BF3408" s="1"/>
      <c r="BG3408" s="1"/>
      <c r="BH3408" s="1"/>
      <c r="BI3408" s="1"/>
      <c r="BJ3408" s="1"/>
      <c r="BK3408" s="1"/>
      <c r="BL3408" s="1"/>
      <c r="BM3408" s="1"/>
      <c r="BN3408" s="1"/>
      <c r="BO3408" s="1"/>
      <c r="BP3408" s="1"/>
      <c r="BQ3408" s="1"/>
      <c r="BR3408" s="1"/>
      <c r="BS3408" s="1"/>
      <c r="BT3408" s="1"/>
      <c r="BU3408" s="1"/>
      <c r="BV3408" s="1"/>
      <c r="BW3408" s="1"/>
      <c r="BX3408" s="1"/>
      <c r="BY3408" s="1"/>
      <c r="BZ3408" s="1"/>
      <c r="CA3408" s="1"/>
      <c r="CB3408" s="1"/>
      <c r="CC3408" s="1"/>
      <c r="CD3408" s="1"/>
      <c r="CE3408" s="1"/>
      <c r="CF3408" s="1"/>
      <c r="CG3408" s="1"/>
      <c r="CH3408" s="1"/>
      <c r="CI3408" s="1"/>
      <c r="CJ3408" s="1"/>
      <c r="CK3408" s="1"/>
      <c r="CL3408" s="1"/>
      <c r="CM3408" s="1"/>
      <c r="CN3408" s="1"/>
      <c r="CO3408" s="1"/>
      <c r="CP3408" s="1"/>
      <c r="CQ3408" s="1"/>
      <c r="CR3408" s="1"/>
      <c r="CS3408" s="1"/>
      <c r="CT3408" s="1"/>
      <c r="CU3408" s="1"/>
      <c r="CV3408" s="1"/>
      <c r="CW3408" s="1"/>
      <c r="CX3408" s="1" t="s">
        <v>28926</v>
      </c>
      <c r="CY3408" s="1"/>
      <c r="CZ3408" s="1"/>
      <c r="DA3408" s="1" t="s">
        <v>28920</v>
      </c>
    </row>
    <row r="3409" spans="1:105" x14ac:dyDescent="0.25">
      <c r="A3409" s="1" t="s">
        <v>11700</v>
      </c>
      <c r="B3409" s="1" t="s">
        <v>11698</v>
      </c>
      <c r="C3409" s="1" t="s">
        <v>7069</v>
      </c>
      <c r="D3409" s="1" t="s">
        <v>7069</v>
      </c>
      <c r="E3409" s="1" t="s">
        <v>28920</v>
      </c>
      <c r="F3409" s="1" t="s">
        <v>28942</v>
      </c>
      <c r="G3409" s="1" t="s">
        <v>28943</v>
      </c>
      <c r="H3409" s="1" t="s">
        <v>25678</v>
      </c>
      <c r="I3409" s="1" t="s">
        <v>28944</v>
      </c>
      <c r="J3409" s="2">
        <v>43921</v>
      </c>
      <c r="K3409" s="1" t="s">
        <v>23</v>
      </c>
      <c r="L3409" s="1" t="s">
        <v>23</v>
      </c>
      <c r="M3409" s="1" t="s">
        <v>23</v>
      </c>
      <c r="N3409" s="1" t="s">
        <v>25727</v>
      </c>
      <c r="O3409" s="1" t="s">
        <v>28924</v>
      </c>
      <c r="P3409" s="1" t="s">
        <v>25695</v>
      </c>
      <c r="Q3409" s="1" t="s">
        <v>25728</v>
      </c>
      <c r="R3409" s="1" t="s">
        <v>26344</v>
      </c>
      <c r="S3409" s="1" t="s">
        <v>25685</v>
      </c>
      <c r="T3409" s="1" t="s">
        <v>25685</v>
      </c>
      <c r="U3409" s="1" t="s">
        <v>25686</v>
      </c>
      <c r="V3409" s="1" t="s">
        <v>25686</v>
      </c>
      <c r="W3409" s="1" t="s">
        <v>25686</v>
      </c>
      <c r="X3409" s="1" t="s">
        <v>25686</v>
      </c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  <c r="BD3409" s="1"/>
      <c r="BE3409" s="1"/>
      <c r="BF3409" s="1"/>
      <c r="BG3409" s="1"/>
      <c r="BH3409" s="1"/>
      <c r="BI3409" s="1"/>
      <c r="BJ3409" s="1"/>
      <c r="BK3409" s="1"/>
      <c r="BL3409" s="1"/>
      <c r="BM3409" s="1"/>
      <c r="BN3409" s="1"/>
      <c r="BO3409" s="1"/>
      <c r="BP3409" s="1"/>
      <c r="BQ3409" s="1"/>
      <c r="BR3409" s="1"/>
      <c r="BS3409" s="1"/>
      <c r="BT3409" s="1"/>
      <c r="BU3409" s="1"/>
      <c r="BV3409" s="1"/>
      <c r="BW3409" s="1"/>
      <c r="BX3409" s="1"/>
      <c r="BY3409" s="1"/>
      <c r="BZ3409" s="1"/>
      <c r="CA3409" s="1"/>
      <c r="CB3409" s="1"/>
      <c r="CC3409" s="1"/>
      <c r="CD3409" s="1"/>
      <c r="CE3409" s="1"/>
      <c r="CF3409" s="1"/>
      <c r="CG3409" s="1"/>
      <c r="CH3409" s="1"/>
      <c r="CI3409" s="1"/>
      <c r="CJ3409" s="1"/>
      <c r="CK3409" s="1"/>
      <c r="CL3409" s="1"/>
      <c r="CM3409" s="1"/>
      <c r="CN3409" s="1"/>
      <c r="CO3409" s="1"/>
      <c r="CP3409" s="1"/>
      <c r="CQ3409" s="1"/>
      <c r="CR3409" s="1"/>
      <c r="CS3409" s="1"/>
      <c r="CT3409" s="1"/>
      <c r="CU3409" s="1"/>
      <c r="CV3409" s="1"/>
      <c r="CW3409" s="1"/>
      <c r="CX3409" s="1" t="s">
        <v>28926</v>
      </c>
      <c r="CY3409" s="1"/>
      <c r="CZ3409" s="1"/>
      <c r="DA3409" s="1" t="s">
        <v>28920</v>
      </c>
    </row>
    <row r="3410" spans="1:105" x14ac:dyDescent="0.25">
      <c r="A3410" s="1" t="s">
        <v>11700</v>
      </c>
      <c r="B3410" s="1" t="s">
        <v>11698</v>
      </c>
      <c r="C3410" s="1" t="s">
        <v>7069</v>
      </c>
      <c r="D3410" s="1" t="s">
        <v>7069</v>
      </c>
      <c r="E3410" s="1" t="s">
        <v>28920</v>
      </c>
      <c r="F3410" s="1" t="s">
        <v>28945</v>
      </c>
      <c r="G3410" s="1" t="s">
        <v>28946</v>
      </c>
      <c r="H3410" s="1" t="s">
        <v>25678</v>
      </c>
      <c r="I3410" s="1" t="s">
        <v>28944</v>
      </c>
      <c r="J3410" s="2">
        <v>43921</v>
      </c>
      <c r="K3410" s="1" t="s">
        <v>23</v>
      </c>
      <c r="L3410" s="1" t="s">
        <v>23</v>
      </c>
      <c r="M3410" s="1" t="s">
        <v>23</v>
      </c>
      <c r="N3410" s="1" t="s">
        <v>25728</v>
      </c>
      <c r="O3410" s="1" t="s">
        <v>28924</v>
      </c>
      <c r="P3410" s="1" t="s">
        <v>25695</v>
      </c>
      <c r="Q3410" s="1" t="s">
        <v>25727</v>
      </c>
      <c r="R3410" s="1" t="s">
        <v>26344</v>
      </c>
      <c r="S3410" s="1" t="s">
        <v>25685</v>
      </c>
      <c r="T3410" s="1" t="s">
        <v>25685</v>
      </c>
      <c r="U3410" s="1" t="s">
        <v>25686</v>
      </c>
      <c r="V3410" s="1" t="s">
        <v>25686</v>
      </c>
      <c r="W3410" s="1" t="s">
        <v>25686</v>
      </c>
      <c r="X3410" s="1" t="s">
        <v>25686</v>
      </c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  <c r="BC3410" s="1"/>
      <c r="BD3410" s="1"/>
      <c r="BE3410" s="1"/>
      <c r="BF3410" s="1"/>
      <c r="BG3410" s="1"/>
      <c r="BH3410" s="1"/>
      <c r="BI3410" s="1"/>
      <c r="BJ3410" s="1"/>
      <c r="BK3410" s="1"/>
      <c r="BL3410" s="1"/>
      <c r="BM3410" s="1"/>
      <c r="BN3410" s="1"/>
      <c r="BO3410" s="1"/>
      <c r="BP3410" s="1"/>
      <c r="BQ3410" s="1"/>
      <c r="BR3410" s="1"/>
      <c r="BS3410" s="1"/>
      <c r="BT3410" s="1"/>
      <c r="BU3410" s="1"/>
      <c r="BV3410" s="1"/>
      <c r="BW3410" s="1"/>
      <c r="BX3410" s="1"/>
      <c r="BY3410" s="1"/>
      <c r="BZ3410" s="1"/>
      <c r="CA3410" s="1"/>
      <c r="CB3410" s="1"/>
      <c r="CC3410" s="1"/>
      <c r="CD3410" s="1"/>
      <c r="CE3410" s="1"/>
      <c r="CF3410" s="1"/>
      <c r="CG3410" s="1"/>
      <c r="CH3410" s="1"/>
      <c r="CI3410" s="1"/>
      <c r="CJ3410" s="1"/>
      <c r="CK3410" s="1"/>
      <c r="CL3410" s="1"/>
      <c r="CM3410" s="1"/>
      <c r="CN3410" s="1"/>
      <c r="CO3410" s="1"/>
      <c r="CP3410" s="1"/>
      <c r="CQ3410" s="1"/>
      <c r="CR3410" s="1"/>
      <c r="CS3410" s="1"/>
      <c r="CT3410" s="1"/>
      <c r="CU3410" s="1"/>
      <c r="CV3410" s="1"/>
      <c r="CW3410" s="1"/>
      <c r="CX3410" s="1" t="s">
        <v>28926</v>
      </c>
      <c r="CY3410" s="1"/>
      <c r="CZ3410" s="1"/>
      <c r="DA3410" s="1" t="s">
        <v>28920</v>
      </c>
    </row>
    <row r="3411" spans="1:105" x14ac:dyDescent="0.25">
      <c r="A3411" s="1" t="s">
        <v>11700</v>
      </c>
      <c r="B3411" s="1" t="s">
        <v>11698</v>
      </c>
      <c r="C3411" s="1" t="s">
        <v>7069</v>
      </c>
      <c r="D3411" s="1" t="s">
        <v>7069</v>
      </c>
      <c r="E3411" s="1" t="s">
        <v>28920</v>
      </c>
      <c r="F3411" s="1" t="s">
        <v>28947</v>
      </c>
      <c r="G3411" s="1" t="s">
        <v>28948</v>
      </c>
      <c r="H3411" s="1" t="s">
        <v>25678</v>
      </c>
      <c r="I3411" s="1" t="s">
        <v>28949</v>
      </c>
      <c r="J3411" s="2">
        <v>44165</v>
      </c>
      <c r="K3411" s="1" t="s">
        <v>23</v>
      </c>
      <c r="L3411" s="1" t="s">
        <v>23</v>
      </c>
      <c r="M3411" s="1" t="s">
        <v>23</v>
      </c>
      <c r="N3411" s="1" t="s">
        <v>25727</v>
      </c>
      <c r="O3411" s="1" t="s">
        <v>28924</v>
      </c>
      <c r="P3411" s="1" t="s">
        <v>25695</v>
      </c>
      <c r="Q3411" s="1" t="s">
        <v>25728</v>
      </c>
      <c r="R3411" s="1" t="s">
        <v>27583</v>
      </c>
      <c r="S3411" s="1" t="s">
        <v>25685</v>
      </c>
      <c r="T3411" s="1" t="s">
        <v>25685</v>
      </c>
      <c r="U3411" s="1" t="s">
        <v>25686</v>
      </c>
      <c r="V3411" s="1" t="s">
        <v>25686</v>
      </c>
      <c r="W3411" s="1" t="s">
        <v>25686</v>
      </c>
      <c r="X3411" s="1" t="s">
        <v>25686</v>
      </c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  <c r="BC3411" s="1"/>
      <c r="BD3411" s="1"/>
      <c r="BE3411" s="1"/>
      <c r="BF3411" s="1"/>
      <c r="BG3411" s="1"/>
      <c r="BH3411" s="1"/>
      <c r="BI3411" s="1"/>
      <c r="BJ3411" s="1"/>
      <c r="BK3411" s="1"/>
      <c r="BL3411" s="1"/>
      <c r="BM3411" s="1"/>
      <c r="BN3411" s="1"/>
      <c r="BO3411" s="1"/>
      <c r="BP3411" s="1"/>
      <c r="BQ3411" s="1"/>
      <c r="BR3411" s="1"/>
      <c r="BS3411" s="1"/>
      <c r="BT3411" s="1"/>
      <c r="BU3411" s="1"/>
      <c r="BV3411" s="1"/>
      <c r="BW3411" s="1"/>
      <c r="BX3411" s="1"/>
      <c r="BY3411" s="1"/>
      <c r="BZ3411" s="1"/>
      <c r="CA3411" s="1"/>
      <c r="CB3411" s="1"/>
      <c r="CC3411" s="1"/>
      <c r="CD3411" s="1"/>
      <c r="CE3411" s="1"/>
      <c r="CF3411" s="1"/>
      <c r="CG3411" s="1"/>
      <c r="CH3411" s="1"/>
      <c r="CI3411" s="1"/>
      <c r="CJ3411" s="1"/>
      <c r="CK3411" s="1"/>
      <c r="CL3411" s="1"/>
      <c r="CM3411" s="1"/>
      <c r="CN3411" s="1"/>
      <c r="CO3411" s="1"/>
      <c r="CP3411" s="1"/>
      <c r="CQ3411" s="1"/>
      <c r="CR3411" s="1"/>
      <c r="CS3411" s="1"/>
      <c r="CT3411" s="1"/>
      <c r="CU3411" s="1"/>
      <c r="CV3411" s="1"/>
      <c r="CW3411" s="1"/>
      <c r="CX3411" s="1" t="s">
        <v>28926</v>
      </c>
      <c r="CY3411" s="1"/>
      <c r="CZ3411" s="1"/>
      <c r="DA3411" s="1" t="s">
        <v>28920</v>
      </c>
    </row>
    <row r="3412" spans="1:105" x14ac:dyDescent="0.25">
      <c r="A3412" s="1" t="s">
        <v>11700</v>
      </c>
      <c r="B3412" s="1" t="s">
        <v>11698</v>
      </c>
      <c r="C3412" s="1" t="s">
        <v>7069</v>
      </c>
      <c r="D3412" s="1" t="s">
        <v>7069</v>
      </c>
      <c r="E3412" s="1" t="s">
        <v>28920</v>
      </c>
      <c r="F3412" s="1" t="s">
        <v>28950</v>
      </c>
      <c r="G3412" s="1" t="s">
        <v>28951</v>
      </c>
      <c r="H3412" s="1" t="s">
        <v>25678</v>
      </c>
      <c r="I3412" s="1" t="s">
        <v>28952</v>
      </c>
      <c r="J3412" s="2">
        <v>44408</v>
      </c>
      <c r="K3412" s="1" t="s">
        <v>23</v>
      </c>
      <c r="L3412" s="1" t="s">
        <v>23</v>
      </c>
      <c r="M3412" s="1" t="s">
        <v>23</v>
      </c>
      <c r="N3412" s="1" t="s">
        <v>25727</v>
      </c>
      <c r="O3412" s="1" t="s">
        <v>28924</v>
      </c>
      <c r="P3412" s="1" t="s">
        <v>25695</v>
      </c>
      <c r="Q3412" s="1" t="s">
        <v>25728</v>
      </c>
      <c r="R3412" s="1" t="s">
        <v>25748</v>
      </c>
      <c r="S3412" s="1" t="s">
        <v>25685</v>
      </c>
      <c r="T3412" s="1" t="s">
        <v>25685</v>
      </c>
      <c r="U3412" s="1" t="s">
        <v>25686</v>
      </c>
      <c r="V3412" s="1" t="s">
        <v>25686</v>
      </c>
      <c r="W3412" s="1" t="s">
        <v>25686</v>
      </c>
      <c r="X3412" s="1" t="s">
        <v>25686</v>
      </c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  <c r="BC3412" s="1"/>
      <c r="BD3412" s="1"/>
      <c r="BE3412" s="1"/>
      <c r="BF3412" s="1"/>
      <c r="BG3412" s="1"/>
      <c r="BH3412" s="1"/>
      <c r="BI3412" s="1"/>
      <c r="BJ3412" s="1"/>
      <c r="BK3412" s="1"/>
      <c r="BL3412" s="1"/>
      <c r="BM3412" s="1"/>
      <c r="BN3412" s="1"/>
      <c r="BO3412" s="1"/>
      <c r="BP3412" s="1"/>
      <c r="BQ3412" s="1"/>
      <c r="BR3412" s="1"/>
      <c r="BS3412" s="1"/>
      <c r="BT3412" s="1"/>
      <c r="BU3412" s="1"/>
      <c r="BV3412" s="1"/>
      <c r="BW3412" s="1"/>
      <c r="BX3412" s="1"/>
      <c r="BY3412" s="1"/>
      <c r="BZ3412" s="1"/>
      <c r="CA3412" s="1"/>
      <c r="CB3412" s="1"/>
      <c r="CC3412" s="1"/>
      <c r="CD3412" s="1"/>
      <c r="CE3412" s="1"/>
      <c r="CF3412" s="1"/>
      <c r="CG3412" s="1"/>
      <c r="CH3412" s="1"/>
      <c r="CI3412" s="1"/>
      <c r="CJ3412" s="1"/>
      <c r="CK3412" s="1"/>
      <c r="CL3412" s="1"/>
      <c r="CM3412" s="1"/>
      <c r="CN3412" s="1"/>
      <c r="CO3412" s="1"/>
      <c r="CP3412" s="1"/>
      <c r="CQ3412" s="1"/>
      <c r="CR3412" s="1"/>
      <c r="CS3412" s="1"/>
      <c r="CT3412" s="1"/>
      <c r="CU3412" s="1"/>
      <c r="CV3412" s="1"/>
      <c r="CW3412" s="1"/>
      <c r="CX3412" s="1" t="s">
        <v>28926</v>
      </c>
      <c r="CY3412" s="1"/>
      <c r="CZ3412" s="1"/>
      <c r="DA3412" s="1" t="s">
        <v>28920</v>
      </c>
    </row>
    <row r="3413" spans="1:105" x14ac:dyDescent="0.25">
      <c r="A3413" s="1" t="s">
        <v>11700</v>
      </c>
      <c r="B3413" s="1" t="s">
        <v>11698</v>
      </c>
      <c r="C3413" s="1" t="s">
        <v>7069</v>
      </c>
      <c r="D3413" s="1" t="s">
        <v>7069</v>
      </c>
      <c r="E3413" s="1" t="s">
        <v>28920</v>
      </c>
      <c r="F3413" s="1" t="s">
        <v>28953</v>
      </c>
      <c r="G3413" s="1" t="s">
        <v>28954</v>
      </c>
      <c r="H3413" s="1" t="s">
        <v>25678</v>
      </c>
      <c r="I3413" s="1" t="s">
        <v>28955</v>
      </c>
      <c r="J3413" s="2">
        <v>44530</v>
      </c>
      <c r="K3413" s="1" t="s">
        <v>23</v>
      </c>
      <c r="L3413" s="1" t="s">
        <v>23</v>
      </c>
      <c r="M3413" s="1" t="s">
        <v>23</v>
      </c>
      <c r="N3413" s="1" t="s">
        <v>25761</v>
      </c>
      <c r="O3413" s="1" t="s">
        <v>28924</v>
      </c>
      <c r="P3413" s="1" t="s">
        <v>25695</v>
      </c>
      <c r="Q3413" s="1" t="s">
        <v>25728</v>
      </c>
      <c r="R3413" s="1" t="s">
        <v>26793</v>
      </c>
      <c r="S3413" s="1" t="s">
        <v>25685</v>
      </c>
      <c r="T3413" s="1" t="s">
        <v>25685</v>
      </c>
      <c r="U3413" s="1" t="s">
        <v>25686</v>
      </c>
      <c r="V3413" s="1" t="s">
        <v>25686</v>
      </c>
      <c r="W3413" s="1" t="s">
        <v>25686</v>
      </c>
      <c r="X3413" s="1" t="s">
        <v>25686</v>
      </c>
      <c r="Y3413" s="1" t="s">
        <v>28956</v>
      </c>
      <c r="Z3413" s="1" t="s">
        <v>25750</v>
      </c>
      <c r="AA3413" s="1" t="s">
        <v>25751</v>
      </c>
      <c r="AB3413" s="1" t="s">
        <v>25686</v>
      </c>
      <c r="AC3413" s="1" t="s">
        <v>25686</v>
      </c>
      <c r="AD3413" s="1" t="s">
        <v>25751</v>
      </c>
      <c r="AE3413" s="1" t="s">
        <v>25751</v>
      </c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  <c r="BC3413" s="1"/>
      <c r="BD3413" s="1"/>
      <c r="BE3413" s="1"/>
      <c r="BF3413" s="1"/>
      <c r="BG3413" s="1"/>
      <c r="BH3413" s="1"/>
      <c r="BI3413" s="1"/>
      <c r="BJ3413" s="1"/>
      <c r="BK3413" s="1"/>
      <c r="BL3413" s="1"/>
      <c r="BM3413" s="1"/>
      <c r="BN3413" s="1"/>
      <c r="BO3413" s="1"/>
      <c r="BP3413" s="1"/>
      <c r="BQ3413" s="1"/>
      <c r="BR3413" s="1"/>
      <c r="BS3413" s="1"/>
      <c r="BT3413" s="1"/>
      <c r="BU3413" s="1"/>
      <c r="BV3413" s="1"/>
      <c r="BW3413" s="1"/>
      <c r="BX3413" s="1"/>
      <c r="BY3413" s="1"/>
      <c r="BZ3413" s="1"/>
      <c r="CA3413" s="1"/>
      <c r="CB3413" s="1"/>
      <c r="CC3413" s="1"/>
      <c r="CD3413" s="1"/>
      <c r="CE3413" s="1"/>
      <c r="CF3413" s="1"/>
      <c r="CG3413" s="1"/>
      <c r="CH3413" s="1"/>
      <c r="CI3413" s="1"/>
      <c r="CJ3413" s="1"/>
      <c r="CK3413" s="1"/>
      <c r="CL3413" s="1"/>
      <c r="CM3413" s="1"/>
      <c r="CN3413" s="1"/>
      <c r="CO3413" s="1"/>
      <c r="CP3413" s="1"/>
      <c r="CQ3413" s="1"/>
      <c r="CR3413" s="1"/>
      <c r="CS3413" s="1"/>
      <c r="CT3413" s="1"/>
      <c r="CU3413" s="1"/>
      <c r="CV3413" s="1"/>
      <c r="CW3413" s="1"/>
      <c r="CX3413" s="1" t="s">
        <v>28926</v>
      </c>
      <c r="CY3413" s="1"/>
      <c r="CZ3413" s="1"/>
      <c r="DA3413" s="1" t="s">
        <v>28920</v>
      </c>
    </row>
    <row r="3414" spans="1:105" x14ac:dyDescent="0.25">
      <c r="A3414" s="1" t="s">
        <v>11700</v>
      </c>
      <c r="B3414" s="1" t="s">
        <v>11698</v>
      </c>
      <c r="C3414" s="1" t="s">
        <v>7069</v>
      </c>
      <c r="D3414" s="1" t="s">
        <v>7069</v>
      </c>
      <c r="E3414" s="1" t="s">
        <v>28920</v>
      </c>
      <c r="F3414" s="1" t="s">
        <v>28241</v>
      </c>
      <c r="G3414" s="1" t="s">
        <v>28242</v>
      </c>
      <c r="H3414" s="1" t="s">
        <v>25678</v>
      </c>
      <c r="I3414" s="1" t="s">
        <v>28243</v>
      </c>
      <c r="J3414" s="2">
        <v>45077</v>
      </c>
      <c r="K3414" s="1" t="s">
        <v>23</v>
      </c>
      <c r="L3414" s="1" t="s">
        <v>23</v>
      </c>
      <c r="M3414" s="1" t="s">
        <v>23</v>
      </c>
      <c r="N3414" s="1" t="s">
        <v>25773</v>
      </c>
      <c r="O3414" s="1" t="s">
        <v>28924</v>
      </c>
      <c r="P3414" s="1" t="s">
        <v>25695</v>
      </c>
      <c r="Q3414" s="1" t="s">
        <v>25957</v>
      </c>
      <c r="R3414" s="1" t="s">
        <v>28216</v>
      </c>
      <c r="S3414" s="1" t="s">
        <v>25685</v>
      </c>
      <c r="T3414" s="1" t="s">
        <v>25685</v>
      </c>
      <c r="U3414" s="1" t="s">
        <v>25686</v>
      </c>
      <c r="V3414" s="1" t="s">
        <v>25686</v>
      </c>
      <c r="W3414" s="1" t="s">
        <v>25686</v>
      </c>
      <c r="X3414" s="1" t="s">
        <v>25686</v>
      </c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  <c r="BF3414" s="1"/>
      <c r="BG3414" s="1"/>
      <c r="BH3414" s="1"/>
      <c r="BI3414" s="1"/>
      <c r="BJ3414" s="1"/>
      <c r="BK3414" s="1"/>
      <c r="BL3414" s="1"/>
      <c r="BM3414" s="1"/>
      <c r="BN3414" s="1"/>
      <c r="BO3414" s="1"/>
      <c r="BP3414" s="1"/>
      <c r="BQ3414" s="1"/>
      <c r="BR3414" s="1"/>
      <c r="BS3414" s="1"/>
      <c r="BT3414" s="1"/>
      <c r="BU3414" s="1"/>
      <c r="BV3414" s="1"/>
      <c r="BW3414" s="1"/>
      <c r="BX3414" s="1"/>
      <c r="BY3414" s="1"/>
      <c r="BZ3414" s="1"/>
      <c r="CA3414" s="1"/>
      <c r="CB3414" s="1"/>
      <c r="CC3414" s="1"/>
      <c r="CD3414" s="1"/>
      <c r="CE3414" s="1"/>
      <c r="CF3414" s="1"/>
      <c r="CG3414" s="1"/>
      <c r="CH3414" s="1"/>
      <c r="CI3414" s="1"/>
      <c r="CJ3414" s="1"/>
      <c r="CK3414" s="1"/>
      <c r="CL3414" s="1"/>
      <c r="CM3414" s="1"/>
      <c r="CN3414" s="1"/>
      <c r="CO3414" s="1"/>
      <c r="CP3414" s="1"/>
      <c r="CQ3414" s="1"/>
      <c r="CR3414" s="1"/>
      <c r="CS3414" s="1"/>
      <c r="CT3414" s="1"/>
      <c r="CU3414" s="1"/>
      <c r="CV3414" s="1"/>
      <c r="CW3414" s="1"/>
      <c r="CX3414" s="1" t="s">
        <v>28926</v>
      </c>
      <c r="CY3414" s="1"/>
      <c r="CZ3414" s="1"/>
      <c r="DA3414" s="1" t="s">
        <v>28920</v>
      </c>
    </row>
    <row r="3415" spans="1:105" x14ac:dyDescent="0.25">
      <c r="A3415" s="1" t="s">
        <v>11700</v>
      </c>
      <c r="B3415" s="1" t="s">
        <v>11698</v>
      </c>
      <c r="C3415" s="1" t="s">
        <v>7069</v>
      </c>
      <c r="D3415" s="1" t="s">
        <v>7069</v>
      </c>
      <c r="E3415" s="1" t="s">
        <v>28920</v>
      </c>
      <c r="F3415" s="1" t="s">
        <v>28867</v>
      </c>
      <c r="G3415" s="1" t="s">
        <v>28868</v>
      </c>
      <c r="H3415" s="1" t="s">
        <v>25678</v>
      </c>
      <c r="I3415" s="1" t="s">
        <v>28869</v>
      </c>
      <c r="J3415" s="2">
        <v>45199</v>
      </c>
      <c r="K3415" s="1" t="s">
        <v>23</v>
      </c>
      <c r="L3415" s="1" t="s">
        <v>23</v>
      </c>
      <c r="M3415" s="1" t="s">
        <v>23</v>
      </c>
      <c r="N3415" s="1" t="s">
        <v>25809</v>
      </c>
      <c r="O3415" s="1" t="s">
        <v>28924</v>
      </c>
      <c r="P3415" s="1" t="s">
        <v>25695</v>
      </c>
      <c r="Q3415" s="1" t="s">
        <v>25728</v>
      </c>
      <c r="R3415" s="1" t="s">
        <v>26793</v>
      </c>
      <c r="S3415" s="1" t="s">
        <v>25685</v>
      </c>
      <c r="T3415" s="1" t="s">
        <v>25685</v>
      </c>
      <c r="U3415" s="1" t="s">
        <v>25686</v>
      </c>
      <c r="V3415" s="1" t="s">
        <v>25686</v>
      </c>
      <c r="W3415" s="1" t="s">
        <v>25686</v>
      </c>
      <c r="X3415" s="1" t="s">
        <v>25686</v>
      </c>
      <c r="Y3415" s="1" t="s">
        <v>28870</v>
      </c>
      <c r="Z3415" s="1" t="s">
        <v>25750</v>
      </c>
      <c r="AA3415" s="1" t="s">
        <v>25751</v>
      </c>
      <c r="AB3415" s="1" t="s">
        <v>25686</v>
      </c>
      <c r="AC3415" s="1" t="s">
        <v>25686</v>
      </c>
      <c r="AD3415" s="1" t="s">
        <v>25751</v>
      </c>
      <c r="AE3415" s="1" t="s">
        <v>25751</v>
      </c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  <c r="BH3415" s="1"/>
      <c r="BI3415" s="1"/>
      <c r="BJ3415" s="1"/>
      <c r="BK3415" s="1"/>
      <c r="BL3415" s="1"/>
      <c r="BM3415" s="1"/>
      <c r="BN3415" s="1"/>
      <c r="BO3415" s="1"/>
      <c r="BP3415" s="1"/>
      <c r="BQ3415" s="1"/>
      <c r="BR3415" s="1"/>
      <c r="BS3415" s="1"/>
      <c r="BT3415" s="1"/>
      <c r="BU3415" s="1"/>
      <c r="BV3415" s="1"/>
      <c r="BW3415" s="1"/>
      <c r="BX3415" s="1"/>
      <c r="BY3415" s="1"/>
      <c r="BZ3415" s="1"/>
      <c r="CA3415" s="1"/>
      <c r="CB3415" s="1"/>
      <c r="CC3415" s="1"/>
      <c r="CD3415" s="1"/>
      <c r="CE3415" s="1"/>
      <c r="CF3415" s="1"/>
      <c r="CG3415" s="1"/>
      <c r="CH3415" s="1"/>
      <c r="CI3415" s="1"/>
      <c r="CJ3415" s="1"/>
      <c r="CK3415" s="1"/>
      <c r="CL3415" s="1"/>
      <c r="CM3415" s="1"/>
      <c r="CN3415" s="1"/>
      <c r="CO3415" s="1"/>
      <c r="CP3415" s="1"/>
      <c r="CQ3415" s="1"/>
      <c r="CR3415" s="1"/>
      <c r="CS3415" s="1"/>
      <c r="CT3415" s="1"/>
      <c r="CU3415" s="1"/>
      <c r="CV3415" s="1"/>
      <c r="CW3415" s="1"/>
      <c r="CX3415" s="1" t="s">
        <v>28926</v>
      </c>
      <c r="CY3415" s="1"/>
      <c r="CZ3415" s="1"/>
      <c r="DA3415" s="1" t="s">
        <v>28920</v>
      </c>
    </row>
    <row r="3416" spans="1:105" x14ac:dyDescent="0.25">
      <c r="A3416" s="1" t="s">
        <v>11700</v>
      </c>
      <c r="B3416" s="1" t="s">
        <v>11698</v>
      </c>
      <c r="C3416" s="1" t="s">
        <v>7069</v>
      </c>
      <c r="D3416" s="1" t="s">
        <v>7069</v>
      </c>
      <c r="E3416" s="1" t="s">
        <v>28920</v>
      </c>
      <c r="F3416" s="1" t="s">
        <v>28874</v>
      </c>
      <c r="G3416" s="1" t="s">
        <v>28875</v>
      </c>
      <c r="H3416" s="1" t="s">
        <v>25678</v>
      </c>
      <c r="I3416" s="1" t="s">
        <v>28876</v>
      </c>
      <c r="J3416" s="2">
        <v>46356</v>
      </c>
      <c r="K3416" s="1" t="s">
        <v>23</v>
      </c>
      <c r="L3416" s="1" t="s">
        <v>23</v>
      </c>
      <c r="M3416" s="1" t="s">
        <v>23</v>
      </c>
      <c r="N3416" s="1" t="s">
        <v>25728</v>
      </c>
      <c r="O3416" s="1" t="s">
        <v>28924</v>
      </c>
      <c r="P3416" s="1" t="s">
        <v>25695</v>
      </c>
      <c r="Q3416" s="1" t="s">
        <v>25728</v>
      </c>
      <c r="R3416" s="1" t="s">
        <v>25748</v>
      </c>
      <c r="S3416" s="1" t="s">
        <v>25685</v>
      </c>
      <c r="T3416" s="1" t="s">
        <v>25685</v>
      </c>
      <c r="U3416" s="1" t="s">
        <v>25686</v>
      </c>
      <c r="V3416" s="1" t="s">
        <v>25686</v>
      </c>
      <c r="W3416" s="1" t="s">
        <v>25686</v>
      </c>
      <c r="X3416" s="1" t="s">
        <v>25686</v>
      </c>
      <c r="Y3416" s="1" t="s">
        <v>25810</v>
      </c>
      <c r="Z3416" s="1" t="s">
        <v>26982</v>
      </c>
      <c r="AA3416" s="1" t="s">
        <v>25751</v>
      </c>
      <c r="AB3416" s="1" t="s">
        <v>25686</v>
      </c>
      <c r="AC3416" s="1" t="s">
        <v>25917</v>
      </c>
      <c r="AD3416" s="1" t="s">
        <v>26983</v>
      </c>
      <c r="AE3416" s="1" t="s">
        <v>25917</v>
      </c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  <c r="BD3416" s="1"/>
      <c r="BE3416" s="1"/>
      <c r="BF3416" s="1"/>
      <c r="BG3416" s="1"/>
      <c r="BH3416" s="1"/>
      <c r="BI3416" s="1"/>
      <c r="BJ3416" s="1"/>
      <c r="BK3416" s="1"/>
      <c r="BL3416" s="1"/>
      <c r="BM3416" s="1"/>
      <c r="BN3416" s="1"/>
      <c r="BO3416" s="1"/>
      <c r="BP3416" s="1"/>
      <c r="BQ3416" s="1"/>
      <c r="BR3416" s="1"/>
      <c r="BS3416" s="1"/>
      <c r="BT3416" s="1"/>
      <c r="BU3416" s="1"/>
      <c r="BV3416" s="1"/>
      <c r="BW3416" s="1"/>
      <c r="BX3416" s="1"/>
      <c r="BY3416" s="1"/>
      <c r="BZ3416" s="1"/>
      <c r="CA3416" s="1"/>
      <c r="CB3416" s="1"/>
      <c r="CC3416" s="1"/>
      <c r="CD3416" s="1"/>
      <c r="CE3416" s="1"/>
      <c r="CF3416" s="1"/>
      <c r="CG3416" s="1"/>
      <c r="CH3416" s="1"/>
      <c r="CI3416" s="1"/>
      <c r="CJ3416" s="1"/>
      <c r="CK3416" s="1"/>
      <c r="CL3416" s="1"/>
      <c r="CM3416" s="1"/>
      <c r="CN3416" s="1"/>
      <c r="CO3416" s="1"/>
      <c r="CP3416" s="1"/>
      <c r="CQ3416" s="1"/>
      <c r="CR3416" s="1"/>
      <c r="CS3416" s="1"/>
      <c r="CT3416" s="1"/>
      <c r="CU3416" s="1"/>
      <c r="CV3416" s="1"/>
      <c r="CW3416" s="1"/>
      <c r="CX3416" s="1" t="s">
        <v>28926</v>
      </c>
      <c r="CY3416" s="1"/>
      <c r="CZ3416" s="1"/>
      <c r="DA3416" s="1" t="s">
        <v>28920</v>
      </c>
    </row>
    <row r="3417" spans="1:105" x14ac:dyDescent="0.25">
      <c r="A3417" s="1" t="s">
        <v>28958</v>
      </c>
      <c r="B3417" s="1" t="s">
        <v>11698</v>
      </c>
      <c r="C3417" s="1" t="s">
        <v>7069</v>
      </c>
      <c r="D3417" s="1" t="s">
        <v>7069</v>
      </c>
      <c r="E3417" s="1" t="s">
        <v>28920</v>
      </c>
      <c r="F3417" s="1" t="s">
        <v>28564</v>
      </c>
      <c r="G3417" s="1" t="s">
        <v>28006</v>
      </c>
      <c r="H3417" s="1" t="s">
        <v>25678</v>
      </c>
      <c r="I3417" s="1" t="s">
        <v>27342</v>
      </c>
      <c r="J3417" s="2">
        <v>46387</v>
      </c>
      <c r="K3417" s="1" t="s">
        <v>23</v>
      </c>
      <c r="L3417" s="1" t="s">
        <v>23</v>
      </c>
      <c r="M3417" s="1" t="s">
        <v>23</v>
      </c>
      <c r="N3417" s="1" t="s">
        <v>26145</v>
      </c>
      <c r="O3417" s="1" t="s">
        <v>28959</v>
      </c>
      <c r="P3417" s="1" t="s">
        <v>25689</v>
      </c>
      <c r="Q3417" s="1" t="s">
        <v>25823</v>
      </c>
      <c r="R3417" s="1" t="s">
        <v>26147</v>
      </c>
      <c r="S3417" s="1" t="s">
        <v>25685</v>
      </c>
      <c r="T3417" s="1" t="s">
        <v>25685</v>
      </c>
      <c r="U3417" s="1" t="s">
        <v>25686</v>
      </c>
      <c r="V3417" s="1" t="s">
        <v>25686</v>
      </c>
      <c r="W3417" s="1" t="s">
        <v>25686</v>
      </c>
      <c r="X3417" s="1" t="s">
        <v>25686</v>
      </c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  <c r="BC3417" s="1"/>
      <c r="BD3417" s="1"/>
      <c r="BE3417" s="1"/>
      <c r="BF3417" s="1"/>
      <c r="BG3417" s="1"/>
      <c r="BH3417" s="1"/>
      <c r="BI3417" s="1"/>
      <c r="BJ3417" s="1"/>
      <c r="BK3417" s="1"/>
      <c r="BL3417" s="1"/>
      <c r="BM3417" s="1"/>
      <c r="BN3417" s="1"/>
      <c r="BO3417" s="1"/>
      <c r="BP3417" s="1"/>
      <c r="BQ3417" s="1"/>
      <c r="BR3417" s="1"/>
      <c r="BS3417" s="1"/>
      <c r="BT3417" s="1"/>
      <c r="BU3417" s="1"/>
      <c r="BV3417" s="1"/>
      <c r="BW3417" s="1"/>
      <c r="BX3417" s="1"/>
      <c r="BY3417" s="1"/>
      <c r="BZ3417" s="1"/>
      <c r="CA3417" s="1"/>
      <c r="CB3417" s="1"/>
      <c r="CC3417" s="1"/>
      <c r="CD3417" s="1"/>
      <c r="CE3417" s="1"/>
      <c r="CF3417" s="1"/>
      <c r="CG3417" s="1"/>
      <c r="CH3417" s="1"/>
      <c r="CI3417" s="1"/>
      <c r="CJ3417" s="1"/>
      <c r="CK3417" s="1"/>
      <c r="CL3417" s="1"/>
      <c r="CM3417" s="1"/>
      <c r="CN3417" s="1"/>
      <c r="CO3417" s="1"/>
      <c r="CP3417" s="1"/>
      <c r="CQ3417" s="1"/>
      <c r="CR3417" s="1"/>
      <c r="CS3417" s="1"/>
      <c r="CT3417" s="1"/>
      <c r="CU3417" s="1"/>
      <c r="CV3417" s="1"/>
      <c r="CW3417" s="1"/>
      <c r="CX3417" s="1" t="s">
        <v>28926</v>
      </c>
      <c r="CY3417" s="1"/>
      <c r="CZ3417" s="1"/>
      <c r="DA3417" s="1" t="s">
        <v>28920</v>
      </c>
    </row>
    <row r="3418" spans="1:105" x14ac:dyDescent="0.25">
      <c r="A3418" s="1" t="s">
        <v>28958</v>
      </c>
      <c r="B3418" s="1" t="s">
        <v>11698</v>
      </c>
      <c r="C3418" s="1" t="s">
        <v>7069</v>
      </c>
      <c r="D3418" s="1" t="s">
        <v>7069</v>
      </c>
      <c r="E3418" s="1" t="s">
        <v>28920</v>
      </c>
      <c r="F3418" s="1" t="s">
        <v>28927</v>
      </c>
      <c r="G3418" s="1" t="s">
        <v>28928</v>
      </c>
      <c r="H3418" s="1" t="s">
        <v>25678</v>
      </c>
      <c r="I3418" s="1" t="s">
        <v>28929</v>
      </c>
      <c r="J3418" s="2">
        <v>43434</v>
      </c>
      <c r="K3418" s="1" t="s">
        <v>23</v>
      </c>
      <c r="L3418" s="1" t="s">
        <v>23</v>
      </c>
      <c r="M3418" s="1" t="s">
        <v>23</v>
      </c>
      <c r="N3418" s="1" t="s">
        <v>25823</v>
      </c>
      <c r="O3418" s="1" t="s">
        <v>28959</v>
      </c>
      <c r="P3418" s="1" t="s">
        <v>25695</v>
      </c>
      <c r="Q3418" s="1" t="s">
        <v>25728</v>
      </c>
      <c r="R3418" s="1" t="s">
        <v>28352</v>
      </c>
      <c r="S3418" s="1" t="s">
        <v>25685</v>
      </c>
      <c r="T3418" s="1" t="s">
        <v>25685</v>
      </c>
      <c r="U3418" s="1" t="s">
        <v>25686</v>
      </c>
      <c r="V3418" s="1" t="s">
        <v>25686</v>
      </c>
      <c r="W3418" s="1" t="s">
        <v>25686</v>
      </c>
      <c r="X3418" s="1" t="s">
        <v>25686</v>
      </c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  <c r="BC3418" s="1"/>
      <c r="BD3418" s="1"/>
      <c r="BE3418" s="1"/>
      <c r="BF3418" s="1"/>
      <c r="BG3418" s="1"/>
      <c r="BH3418" s="1"/>
      <c r="BI3418" s="1"/>
      <c r="BJ3418" s="1"/>
      <c r="BK3418" s="1"/>
      <c r="BL3418" s="1"/>
      <c r="BM3418" s="1"/>
      <c r="BN3418" s="1"/>
      <c r="BO3418" s="1"/>
      <c r="BP3418" s="1"/>
      <c r="BQ3418" s="1"/>
      <c r="BR3418" s="1"/>
      <c r="BS3418" s="1"/>
      <c r="BT3418" s="1"/>
      <c r="BU3418" s="1"/>
      <c r="BV3418" s="1"/>
      <c r="BW3418" s="1"/>
      <c r="BX3418" s="1"/>
      <c r="BY3418" s="1"/>
      <c r="BZ3418" s="1"/>
      <c r="CA3418" s="1"/>
      <c r="CB3418" s="1"/>
      <c r="CC3418" s="1"/>
      <c r="CD3418" s="1"/>
      <c r="CE3418" s="1"/>
      <c r="CF3418" s="1"/>
      <c r="CG3418" s="1"/>
      <c r="CH3418" s="1"/>
      <c r="CI3418" s="1"/>
      <c r="CJ3418" s="1"/>
      <c r="CK3418" s="1"/>
      <c r="CL3418" s="1"/>
      <c r="CM3418" s="1"/>
      <c r="CN3418" s="1"/>
      <c r="CO3418" s="1"/>
      <c r="CP3418" s="1"/>
      <c r="CQ3418" s="1"/>
      <c r="CR3418" s="1"/>
      <c r="CS3418" s="1"/>
      <c r="CT3418" s="1"/>
      <c r="CU3418" s="1"/>
      <c r="CV3418" s="1"/>
      <c r="CW3418" s="1"/>
      <c r="CX3418" s="1" t="s">
        <v>28926</v>
      </c>
      <c r="CY3418" s="1"/>
      <c r="CZ3418" s="1"/>
      <c r="DA3418" s="1" t="s">
        <v>28920</v>
      </c>
    </row>
    <row r="3419" spans="1:105" x14ac:dyDescent="0.25">
      <c r="A3419" s="1" t="s">
        <v>28958</v>
      </c>
      <c r="B3419" s="1" t="s">
        <v>11698</v>
      </c>
      <c r="C3419" s="1" t="s">
        <v>7069</v>
      </c>
      <c r="D3419" s="1" t="s">
        <v>7069</v>
      </c>
      <c r="E3419" s="1" t="s">
        <v>28920</v>
      </c>
      <c r="F3419" s="1" t="s">
        <v>28930</v>
      </c>
      <c r="G3419" s="1" t="s">
        <v>28931</v>
      </c>
      <c r="H3419" s="1" t="s">
        <v>25678</v>
      </c>
      <c r="I3419" s="1" t="s">
        <v>28932</v>
      </c>
      <c r="J3419" s="2">
        <v>43434</v>
      </c>
      <c r="K3419" s="1" t="s">
        <v>23</v>
      </c>
      <c r="L3419" s="1" t="s">
        <v>23</v>
      </c>
      <c r="M3419" s="1" t="s">
        <v>23</v>
      </c>
      <c r="N3419" s="1" t="s">
        <v>25727</v>
      </c>
      <c r="O3419" s="1" t="s">
        <v>28959</v>
      </c>
      <c r="P3419" s="1" t="s">
        <v>25695</v>
      </c>
      <c r="Q3419" s="1" t="s">
        <v>25728</v>
      </c>
      <c r="R3419" s="1" t="s">
        <v>27423</v>
      </c>
      <c r="S3419" s="1" t="s">
        <v>25685</v>
      </c>
      <c r="T3419" s="1" t="s">
        <v>25685</v>
      </c>
      <c r="U3419" s="1" t="s">
        <v>25686</v>
      </c>
      <c r="V3419" s="1" t="s">
        <v>25686</v>
      </c>
      <c r="W3419" s="1" t="s">
        <v>25686</v>
      </c>
      <c r="X3419" s="1" t="s">
        <v>25686</v>
      </c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  <c r="BC3419" s="1"/>
      <c r="BD3419" s="1"/>
      <c r="BE3419" s="1"/>
      <c r="BF3419" s="1"/>
      <c r="BG3419" s="1"/>
      <c r="BH3419" s="1"/>
      <c r="BI3419" s="1"/>
      <c r="BJ3419" s="1"/>
      <c r="BK3419" s="1"/>
      <c r="BL3419" s="1"/>
      <c r="BM3419" s="1"/>
      <c r="BN3419" s="1"/>
      <c r="BO3419" s="1"/>
      <c r="BP3419" s="1"/>
      <c r="BQ3419" s="1"/>
      <c r="BR3419" s="1"/>
      <c r="BS3419" s="1"/>
      <c r="BT3419" s="1"/>
      <c r="BU3419" s="1"/>
      <c r="BV3419" s="1"/>
      <c r="BW3419" s="1"/>
      <c r="BX3419" s="1"/>
      <c r="BY3419" s="1"/>
      <c r="BZ3419" s="1"/>
      <c r="CA3419" s="1"/>
      <c r="CB3419" s="1"/>
      <c r="CC3419" s="1"/>
      <c r="CD3419" s="1"/>
      <c r="CE3419" s="1"/>
      <c r="CF3419" s="1"/>
      <c r="CG3419" s="1"/>
      <c r="CH3419" s="1"/>
      <c r="CI3419" s="1"/>
      <c r="CJ3419" s="1"/>
      <c r="CK3419" s="1"/>
      <c r="CL3419" s="1"/>
      <c r="CM3419" s="1"/>
      <c r="CN3419" s="1"/>
      <c r="CO3419" s="1"/>
      <c r="CP3419" s="1"/>
      <c r="CQ3419" s="1"/>
      <c r="CR3419" s="1"/>
      <c r="CS3419" s="1"/>
      <c r="CT3419" s="1"/>
      <c r="CU3419" s="1"/>
      <c r="CV3419" s="1"/>
      <c r="CW3419" s="1"/>
      <c r="CX3419" s="1" t="s">
        <v>28926</v>
      </c>
      <c r="CY3419" s="1"/>
      <c r="CZ3419" s="1"/>
      <c r="DA3419" s="1" t="s">
        <v>28920</v>
      </c>
    </row>
    <row r="3420" spans="1:105" x14ac:dyDescent="0.25">
      <c r="A3420" s="1" t="s">
        <v>28958</v>
      </c>
      <c r="B3420" s="1" t="s">
        <v>11698</v>
      </c>
      <c r="C3420" s="1" t="s">
        <v>7069</v>
      </c>
      <c r="D3420" s="1" t="s">
        <v>7069</v>
      </c>
      <c r="E3420" s="1" t="s">
        <v>28920</v>
      </c>
      <c r="F3420" s="1" t="s">
        <v>28933</v>
      </c>
      <c r="G3420" s="1" t="s">
        <v>28934</v>
      </c>
      <c r="H3420" s="1" t="s">
        <v>25678</v>
      </c>
      <c r="I3420" s="1" t="s">
        <v>28935</v>
      </c>
      <c r="J3420" s="2">
        <v>43465</v>
      </c>
      <c r="K3420" s="1" t="s">
        <v>23</v>
      </c>
      <c r="L3420" s="1" t="s">
        <v>23</v>
      </c>
      <c r="M3420" s="1" t="s">
        <v>23</v>
      </c>
      <c r="N3420" s="1" t="s">
        <v>26166</v>
      </c>
      <c r="O3420" s="1" t="s">
        <v>28959</v>
      </c>
      <c r="P3420" s="1" t="s">
        <v>25695</v>
      </c>
      <c r="Q3420" s="1" t="s">
        <v>25728</v>
      </c>
      <c r="R3420" s="1" t="s">
        <v>25825</v>
      </c>
      <c r="S3420" s="1" t="s">
        <v>25685</v>
      </c>
      <c r="T3420" s="1" t="s">
        <v>25685</v>
      </c>
      <c r="U3420" s="1" t="s">
        <v>25686</v>
      </c>
      <c r="V3420" s="1" t="s">
        <v>25686</v>
      </c>
      <c r="W3420" s="1" t="s">
        <v>25686</v>
      </c>
      <c r="X3420" s="1" t="s">
        <v>25686</v>
      </c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  <c r="BE3420" s="1"/>
      <c r="BF3420" s="1"/>
      <c r="BG3420" s="1"/>
      <c r="BH3420" s="1"/>
      <c r="BI3420" s="1"/>
      <c r="BJ3420" s="1"/>
      <c r="BK3420" s="1"/>
      <c r="BL3420" s="1"/>
      <c r="BM3420" s="1"/>
      <c r="BN3420" s="1"/>
      <c r="BO3420" s="1"/>
      <c r="BP3420" s="1"/>
      <c r="BQ3420" s="1"/>
      <c r="BR3420" s="1"/>
      <c r="BS3420" s="1"/>
      <c r="BT3420" s="1"/>
      <c r="BU3420" s="1"/>
      <c r="BV3420" s="1"/>
      <c r="BW3420" s="1"/>
      <c r="BX3420" s="1"/>
      <c r="BY3420" s="1"/>
      <c r="BZ3420" s="1"/>
      <c r="CA3420" s="1"/>
      <c r="CB3420" s="1"/>
      <c r="CC3420" s="1"/>
      <c r="CD3420" s="1"/>
      <c r="CE3420" s="1"/>
      <c r="CF3420" s="1"/>
      <c r="CG3420" s="1"/>
      <c r="CH3420" s="1"/>
      <c r="CI3420" s="1"/>
      <c r="CJ3420" s="1"/>
      <c r="CK3420" s="1"/>
      <c r="CL3420" s="1"/>
      <c r="CM3420" s="1"/>
      <c r="CN3420" s="1"/>
      <c r="CO3420" s="1"/>
      <c r="CP3420" s="1"/>
      <c r="CQ3420" s="1"/>
      <c r="CR3420" s="1"/>
      <c r="CS3420" s="1"/>
      <c r="CT3420" s="1"/>
      <c r="CU3420" s="1"/>
      <c r="CV3420" s="1"/>
      <c r="CW3420" s="1"/>
      <c r="CX3420" s="1" t="s">
        <v>28926</v>
      </c>
      <c r="CY3420" s="1"/>
      <c r="CZ3420" s="1"/>
      <c r="DA3420" s="1" t="s">
        <v>28920</v>
      </c>
    </row>
    <row r="3421" spans="1:105" x14ac:dyDescent="0.25">
      <c r="A3421" s="1" t="s">
        <v>28958</v>
      </c>
      <c r="B3421" s="1" t="s">
        <v>11698</v>
      </c>
      <c r="C3421" s="1" t="s">
        <v>7069</v>
      </c>
      <c r="D3421" s="1" t="s">
        <v>7069</v>
      </c>
      <c r="E3421" s="1" t="s">
        <v>28920</v>
      </c>
      <c r="F3421" s="1" t="s">
        <v>28936</v>
      </c>
      <c r="G3421" s="1" t="s">
        <v>28937</v>
      </c>
      <c r="H3421" s="1" t="s">
        <v>25678</v>
      </c>
      <c r="I3421" s="1" t="s">
        <v>28938</v>
      </c>
      <c r="J3421" s="2">
        <v>43496</v>
      </c>
      <c r="K3421" s="1" t="s">
        <v>23</v>
      </c>
      <c r="L3421" s="1" t="s">
        <v>23</v>
      </c>
      <c r="M3421" s="1" t="s">
        <v>23</v>
      </c>
      <c r="N3421" s="1" t="s">
        <v>25728</v>
      </c>
      <c r="O3421" s="1" t="s">
        <v>28959</v>
      </c>
      <c r="P3421" s="1" t="s">
        <v>25695</v>
      </c>
      <c r="Q3421" s="1" t="s">
        <v>25728</v>
      </c>
      <c r="R3421" s="1" t="s">
        <v>26793</v>
      </c>
      <c r="S3421" s="1" t="s">
        <v>25685</v>
      </c>
      <c r="T3421" s="1" t="s">
        <v>25685</v>
      </c>
      <c r="U3421" s="1" t="s">
        <v>25686</v>
      </c>
      <c r="V3421" s="1" t="s">
        <v>25686</v>
      </c>
      <c r="W3421" s="1" t="s">
        <v>25686</v>
      </c>
      <c r="X3421" s="1" t="s">
        <v>25686</v>
      </c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  <c r="BC3421" s="1"/>
      <c r="BD3421" s="1"/>
      <c r="BE3421" s="1"/>
      <c r="BF3421" s="1"/>
      <c r="BG3421" s="1"/>
      <c r="BH3421" s="1"/>
      <c r="BI3421" s="1"/>
      <c r="BJ3421" s="1"/>
      <c r="BK3421" s="1"/>
      <c r="BL3421" s="1"/>
      <c r="BM3421" s="1"/>
      <c r="BN3421" s="1"/>
      <c r="BO3421" s="1"/>
      <c r="BP3421" s="1"/>
      <c r="BQ3421" s="1"/>
      <c r="BR3421" s="1"/>
      <c r="BS3421" s="1"/>
      <c r="BT3421" s="1"/>
      <c r="BU3421" s="1"/>
      <c r="BV3421" s="1"/>
      <c r="BW3421" s="1"/>
      <c r="BX3421" s="1"/>
      <c r="BY3421" s="1"/>
      <c r="BZ3421" s="1"/>
      <c r="CA3421" s="1"/>
      <c r="CB3421" s="1"/>
      <c r="CC3421" s="1"/>
      <c r="CD3421" s="1"/>
      <c r="CE3421" s="1"/>
      <c r="CF3421" s="1"/>
      <c r="CG3421" s="1"/>
      <c r="CH3421" s="1"/>
      <c r="CI3421" s="1"/>
      <c r="CJ3421" s="1"/>
      <c r="CK3421" s="1"/>
      <c r="CL3421" s="1"/>
      <c r="CM3421" s="1"/>
      <c r="CN3421" s="1"/>
      <c r="CO3421" s="1"/>
      <c r="CP3421" s="1"/>
      <c r="CQ3421" s="1"/>
      <c r="CR3421" s="1"/>
      <c r="CS3421" s="1"/>
      <c r="CT3421" s="1"/>
      <c r="CU3421" s="1"/>
      <c r="CV3421" s="1"/>
      <c r="CW3421" s="1"/>
      <c r="CX3421" s="1" t="s">
        <v>28926</v>
      </c>
      <c r="CY3421" s="1"/>
      <c r="CZ3421" s="1"/>
      <c r="DA3421" s="1" t="s">
        <v>28920</v>
      </c>
    </row>
    <row r="3422" spans="1:105" x14ac:dyDescent="0.25">
      <c r="A3422" s="1" t="s">
        <v>28958</v>
      </c>
      <c r="B3422" s="1" t="s">
        <v>11698</v>
      </c>
      <c r="C3422" s="1" t="s">
        <v>7069</v>
      </c>
      <c r="D3422" s="1" t="s">
        <v>7069</v>
      </c>
      <c r="E3422" s="1" t="s">
        <v>28920</v>
      </c>
      <c r="F3422" s="1" t="s">
        <v>28939</v>
      </c>
      <c r="G3422" s="1" t="s">
        <v>28940</v>
      </c>
      <c r="H3422" s="1" t="s">
        <v>25678</v>
      </c>
      <c r="I3422" s="1" t="s">
        <v>28941</v>
      </c>
      <c r="J3422" s="2">
        <v>43799</v>
      </c>
      <c r="K3422" s="1" t="s">
        <v>23</v>
      </c>
      <c r="L3422" s="1" t="s">
        <v>23</v>
      </c>
      <c r="M3422" s="1" t="s">
        <v>23</v>
      </c>
      <c r="N3422" s="1" t="s">
        <v>25727</v>
      </c>
      <c r="O3422" s="1" t="s">
        <v>28959</v>
      </c>
      <c r="P3422" s="1" t="s">
        <v>25695</v>
      </c>
      <c r="Q3422" s="1" t="s">
        <v>25728</v>
      </c>
      <c r="R3422" s="1" t="s">
        <v>27866</v>
      </c>
      <c r="S3422" s="1" t="s">
        <v>25685</v>
      </c>
      <c r="T3422" s="1" t="s">
        <v>25685</v>
      </c>
      <c r="U3422" s="1" t="s">
        <v>25686</v>
      </c>
      <c r="V3422" s="1" t="s">
        <v>25686</v>
      </c>
      <c r="W3422" s="1" t="s">
        <v>25686</v>
      </c>
      <c r="X3422" s="1" t="s">
        <v>25686</v>
      </c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  <c r="BF3422" s="1"/>
      <c r="BG3422" s="1"/>
      <c r="BH3422" s="1"/>
      <c r="BI3422" s="1"/>
      <c r="BJ3422" s="1"/>
      <c r="BK3422" s="1"/>
      <c r="BL3422" s="1"/>
      <c r="BM3422" s="1"/>
      <c r="BN3422" s="1"/>
      <c r="BO3422" s="1"/>
      <c r="BP3422" s="1"/>
      <c r="BQ3422" s="1"/>
      <c r="BR3422" s="1"/>
      <c r="BS3422" s="1"/>
      <c r="BT3422" s="1"/>
      <c r="BU3422" s="1"/>
      <c r="BV3422" s="1"/>
      <c r="BW3422" s="1"/>
      <c r="BX3422" s="1"/>
      <c r="BY3422" s="1"/>
      <c r="BZ3422" s="1"/>
      <c r="CA3422" s="1"/>
      <c r="CB3422" s="1"/>
      <c r="CC3422" s="1"/>
      <c r="CD3422" s="1"/>
      <c r="CE3422" s="1"/>
      <c r="CF3422" s="1"/>
      <c r="CG3422" s="1"/>
      <c r="CH3422" s="1"/>
      <c r="CI3422" s="1"/>
      <c r="CJ3422" s="1"/>
      <c r="CK3422" s="1"/>
      <c r="CL3422" s="1"/>
      <c r="CM3422" s="1"/>
      <c r="CN3422" s="1"/>
      <c r="CO3422" s="1"/>
      <c r="CP3422" s="1"/>
      <c r="CQ3422" s="1"/>
      <c r="CR3422" s="1"/>
      <c r="CS3422" s="1"/>
      <c r="CT3422" s="1"/>
      <c r="CU3422" s="1"/>
      <c r="CV3422" s="1"/>
      <c r="CW3422" s="1"/>
      <c r="CX3422" s="1" t="s">
        <v>28926</v>
      </c>
      <c r="CY3422" s="1"/>
      <c r="CZ3422" s="1"/>
      <c r="DA3422" s="1" t="s">
        <v>28920</v>
      </c>
    </row>
    <row r="3423" spans="1:105" x14ac:dyDescent="0.25">
      <c r="A3423" s="1" t="s">
        <v>28958</v>
      </c>
      <c r="B3423" s="1" t="s">
        <v>11698</v>
      </c>
      <c r="C3423" s="1" t="s">
        <v>7069</v>
      </c>
      <c r="D3423" s="1" t="s">
        <v>7069</v>
      </c>
      <c r="E3423" s="1" t="s">
        <v>28920</v>
      </c>
      <c r="F3423" s="1" t="s">
        <v>28942</v>
      </c>
      <c r="G3423" s="1" t="s">
        <v>28943</v>
      </c>
      <c r="H3423" s="1" t="s">
        <v>25678</v>
      </c>
      <c r="I3423" s="1" t="s">
        <v>28944</v>
      </c>
      <c r="J3423" s="2">
        <v>43921</v>
      </c>
      <c r="K3423" s="1" t="s">
        <v>23</v>
      </c>
      <c r="L3423" s="1" t="s">
        <v>23</v>
      </c>
      <c r="M3423" s="1" t="s">
        <v>23</v>
      </c>
      <c r="N3423" s="1" t="s">
        <v>25727</v>
      </c>
      <c r="O3423" s="1" t="s">
        <v>28959</v>
      </c>
      <c r="P3423" s="1" t="s">
        <v>25695</v>
      </c>
      <c r="Q3423" s="1" t="s">
        <v>25728</v>
      </c>
      <c r="R3423" s="1" t="s">
        <v>26344</v>
      </c>
      <c r="S3423" s="1" t="s">
        <v>25685</v>
      </c>
      <c r="T3423" s="1" t="s">
        <v>25685</v>
      </c>
      <c r="U3423" s="1" t="s">
        <v>25686</v>
      </c>
      <c r="V3423" s="1" t="s">
        <v>25686</v>
      </c>
      <c r="W3423" s="1" t="s">
        <v>25686</v>
      </c>
      <c r="X3423" s="1" t="s">
        <v>25686</v>
      </c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  <c r="BC3423" s="1"/>
      <c r="BD3423" s="1"/>
      <c r="BE3423" s="1"/>
      <c r="BF3423" s="1"/>
      <c r="BG3423" s="1"/>
      <c r="BH3423" s="1"/>
      <c r="BI3423" s="1"/>
      <c r="BJ3423" s="1"/>
      <c r="BK3423" s="1"/>
      <c r="BL3423" s="1"/>
      <c r="BM3423" s="1"/>
      <c r="BN3423" s="1"/>
      <c r="BO3423" s="1"/>
      <c r="BP3423" s="1"/>
      <c r="BQ3423" s="1"/>
      <c r="BR3423" s="1"/>
      <c r="BS3423" s="1"/>
      <c r="BT3423" s="1"/>
      <c r="BU3423" s="1"/>
      <c r="BV3423" s="1"/>
      <c r="BW3423" s="1"/>
      <c r="BX3423" s="1"/>
      <c r="BY3423" s="1"/>
      <c r="BZ3423" s="1"/>
      <c r="CA3423" s="1"/>
      <c r="CB3423" s="1"/>
      <c r="CC3423" s="1"/>
      <c r="CD3423" s="1"/>
      <c r="CE3423" s="1"/>
      <c r="CF3423" s="1"/>
      <c r="CG3423" s="1"/>
      <c r="CH3423" s="1"/>
      <c r="CI3423" s="1"/>
      <c r="CJ3423" s="1"/>
      <c r="CK3423" s="1"/>
      <c r="CL3423" s="1"/>
      <c r="CM3423" s="1"/>
      <c r="CN3423" s="1"/>
      <c r="CO3423" s="1"/>
      <c r="CP3423" s="1"/>
      <c r="CQ3423" s="1"/>
      <c r="CR3423" s="1"/>
      <c r="CS3423" s="1"/>
      <c r="CT3423" s="1"/>
      <c r="CU3423" s="1"/>
      <c r="CV3423" s="1"/>
      <c r="CW3423" s="1"/>
      <c r="CX3423" s="1" t="s">
        <v>28926</v>
      </c>
      <c r="CY3423" s="1"/>
      <c r="CZ3423" s="1"/>
      <c r="DA3423" s="1" t="s">
        <v>28920</v>
      </c>
    </row>
    <row r="3424" spans="1:105" x14ac:dyDescent="0.25">
      <c r="A3424" s="1" t="s">
        <v>28958</v>
      </c>
      <c r="B3424" s="1" t="s">
        <v>11698</v>
      </c>
      <c r="C3424" s="1" t="s">
        <v>7069</v>
      </c>
      <c r="D3424" s="1" t="s">
        <v>7069</v>
      </c>
      <c r="E3424" s="1" t="s">
        <v>28920</v>
      </c>
      <c r="F3424" s="1" t="s">
        <v>28945</v>
      </c>
      <c r="G3424" s="1" t="s">
        <v>28946</v>
      </c>
      <c r="H3424" s="1" t="s">
        <v>25678</v>
      </c>
      <c r="I3424" s="1" t="s">
        <v>28944</v>
      </c>
      <c r="J3424" s="2">
        <v>43921</v>
      </c>
      <c r="K3424" s="1" t="s">
        <v>23</v>
      </c>
      <c r="L3424" s="1" t="s">
        <v>23</v>
      </c>
      <c r="M3424" s="1" t="s">
        <v>23</v>
      </c>
      <c r="N3424" s="1" t="s">
        <v>25728</v>
      </c>
      <c r="O3424" s="1" t="s">
        <v>28959</v>
      </c>
      <c r="P3424" s="1" t="s">
        <v>25695</v>
      </c>
      <c r="Q3424" s="1" t="s">
        <v>25727</v>
      </c>
      <c r="R3424" s="1" t="s">
        <v>26344</v>
      </c>
      <c r="S3424" s="1" t="s">
        <v>25685</v>
      </c>
      <c r="T3424" s="1" t="s">
        <v>25685</v>
      </c>
      <c r="U3424" s="1" t="s">
        <v>25686</v>
      </c>
      <c r="V3424" s="1" t="s">
        <v>25686</v>
      </c>
      <c r="W3424" s="1" t="s">
        <v>25686</v>
      </c>
      <c r="X3424" s="1" t="s">
        <v>25686</v>
      </c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  <c r="BC3424" s="1"/>
      <c r="BD3424" s="1"/>
      <c r="BE3424" s="1"/>
      <c r="BF3424" s="1"/>
      <c r="BG3424" s="1"/>
      <c r="BH3424" s="1"/>
      <c r="BI3424" s="1"/>
      <c r="BJ3424" s="1"/>
      <c r="BK3424" s="1"/>
      <c r="BL3424" s="1"/>
      <c r="BM3424" s="1"/>
      <c r="BN3424" s="1"/>
      <c r="BO3424" s="1"/>
      <c r="BP3424" s="1"/>
      <c r="BQ3424" s="1"/>
      <c r="BR3424" s="1"/>
      <c r="BS3424" s="1"/>
      <c r="BT3424" s="1"/>
      <c r="BU3424" s="1"/>
      <c r="BV3424" s="1"/>
      <c r="BW3424" s="1"/>
      <c r="BX3424" s="1"/>
      <c r="BY3424" s="1"/>
      <c r="BZ3424" s="1"/>
      <c r="CA3424" s="1"/>
      <c r="CB3424" s="1"/>
      <c r="CC3424" s="1"/>
      <c r="CD3424" s="1"/>
      <c r="CE3424" s="1"/>
      <c r="CF3424" s="1"/>
      <c r="CG3424" s="1"/>
      <c r="CH3424" s="1"/>
      <c r="CI3424" s="1"/>
      <c r="CJ3424" s="1"/>
      <c r="CK3424" s="1"/>
      <c r="CL3424" s="1"/>
      <c r="CM3424" s="1"/>
      <c r="CN3424" s="1"/>
      <c r="CO3424" s="1"/>
      <c r="CP3424" s="1"/>
      <c r="CQ3424" s="1"/>
      <c r="CR3424" s="1"/>
      <c r="CS3424" s="1"/>
      <c r="CT3424" s="1"/>
      <c r="CU3424" s="1"/>
      <c r="CV3424" s="1"/>
      <c r="CW3424" s="1"/>
      <c r="CX3424" s="1" t="s">
        <v>28926</v>
      </c>
      <c r="CY3424" s="1"/>
      <c r="CZ3424" s="1"/>
      <c r="DA3424" s="1" t="s">
        <v>28920</v>
      </c>
    </row>
    <row r="3425" spans="1:105" x14ac:dyDescent="0.25">
      <c r="A3425" s="1" t="s">
        <v>28958</v>
      </c>
      <c r="B3425" s="1" t="s">
        <v>11698</v>
      </c>
      <c r="C3425" s="1" t="s">
        <v>7069</v>
      </c>
      <c r="D3425" s="1" t="s">
        <v>7069</v>
      </c>
      <c r="E3425" s="1" t="s">
        <v>28920</v>
      </c>
      <c r="F3425" s="1" t="s">
        <v>28947</v>
      </c>
      <c r="G3425" s="1" t="s">
        <v>28948</v>
      </c>
      <c r="H3425" s="1" t="s">
        <v>25678</v>
      </c>
      <c r="I3425" s="1" t="s">
        <v>28949</v>
      </c>
      <c r="J3425" s="2">
        <v>44165</v>
      </c>
      <c r="K3425" s="1" t="s">
        <v>23</v>
      </c>
      <c r="L3425" s="1" t="s">
        <v>23</v>
      </c>
      <c r="M3425" s="1" t="s">
        <v>23</v>
      </c>
      <c r="N3425" s="1" t="s">
        <v>25727</v>
      </c>
      <c r="O3425" s="1" t="s">
        <v>28959</v>
      </c>
      <c r="P3425" s="1" t="s">
        <v>25695</v>
      </c>
      <c r="Q3425" s="1" t="s">
        <v>25728</v>
      </c>
      <c r="R3425" s="1" t="s">
        <v>27583</v>
      </c>
      <c r="S3425" s="1" t="s">
        <v>25685</v>
      </c>
      <c r="T3425" s="1" t="s">
        <v>25685</v>
      </c>
      <c r="U3425" s="1" t="s">
        <v>25686</v>
      </c>
      <c r="V3425" s="1" t="s">
        <v>25686</v>
      </c>
      <c r="W3425" s="1" t="s">
        <v>25686</v>
      </c>
      <c r="X3425" s="1" t="s">
        <v>25686</v>
      </c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  <c r="BC3425" s="1"/>
      <c r="BD3425" s="1"/>
      <c r="BE3425" s="1"/>
      <c r="BF3425" s="1"/>
      <c r="BG3425" s="1"/>
      <c r="BH3425" s="1"/>
      <c r="BI3425" s="1"/>
      <c r="BJ3425" s="1"/>
      <c r="BK3425" s="1"/>
      <c r="BL3425" s="1"/>
      <c r="BM3425" s="1"/>
      <c r="BN3425" s="1"/>
      <c r="BO3425" s="1"/>
      <c r="BP3425" s="1"/>
      <c r="BQ3425" s="1"/>
      <c r="BR3425" s="1"/>
      <c r="BS3425" s="1"/>
      <c r="BT3425" s="1"/>
      <c r="BU3425" s="1"/>
      <c r="BV3425" s="1"/>
      <c r="BW3425" s="1"/>
      <c r="BX3425" s="1"/>
      <c r="BY3425" s="1"/>
      <c r="BZ3425" s="1"/>
      <c r="CA3425" s="1"/>
      <c r="CB3425" s="1"/>
      <c r="CC3425" s="1"/>
      <c r="CD3425" s="1"/>
      <c r="CE3425" s="1"/>
      <c r="CF3425" s="1"/>
      <c r="CG3425" s="1"/>
      <c r="CH3425" s="1"/>
      <c r="CI3425" s="1"/>
      <c r="CJ3425" s="1"/>
      <c r="CK3425" s="1"/>
      <c r="CL3425" s="1"/>
      <c r="CM3425" s="1"/>
      <c r="CN3425" s="1"/>
      <c r="CO3425" s="1"/>
      <c r="CP3425" s="1"/>
      <c r="CQ3425" s="1"/>
      <c r="CR3425" s="1"/>
      <c r="CS3425" s="1"/>
      <c r="CT3425" s="1"/>
      <c r="CU3425" s="1"/>
      <c r="CV3425" s="1"/>
      <c r="CW3425" s="1"/>
      <c r="CX3425" s="1" t="s">
        <v>28926</v>
      </c>
      <c r="CY3425" s="1"/>
      <c r="CZ3425" s="1"/>
      <c r="DA3425" s="1" t="s">
        <v>28920</v>
      </c>
    </row>
    <row r="3426" spans="1:105" x14ac:dyDescent="0.25">
      <c r="A3426" s="1" t="s">
        <v>28958</v>
      </c>
      <c r="B3426" s="1" t="s">
        <v>11698</v>
      </c>
      <c r="C3426" s="1" t="s">
        <v>7069</v>
      </c>
      <c r="D3426" s="1" t="s">
        <v>7069</v>
      </c>
      <c r="E3426" s="1" t="s">
        <v>28920</v>
      </c>
      <c r="F3426" s="1" t="s">
        <v>28950</v>
      </c>
      <c r="G3426" s="1" t="s">
        <v>28951</v>
      </c>
      <c r="H3426" s="1" t="s">
        <v>25678</v>
      </c>
      <c r="I3426" s="1" t="s">
        <v>28952</v>
      </c>
      <c r="J3426" s="2">
        <v>44408</v>
      </c>
      <c r="K3426" s="1" t="s">
        <v>23</v>
      </c>
      <c r="L3426" s="1" t="s">
        <v>23</v>
      </c>
      <c r="M3426" s="1" t="s">
        <v>23</v>
      </c>
      <c r="N3426" s="1" t="s">
        <v>25727</v>
      </c>
      <c r="O3426" s="1" t="s">
        <v>28959</v>
      </c>
      <c r="P3426" s="1" t="s">
        <v>25695</v>
      </c>
      <c r="Q3426" s="1" t="s">
        <v>25728</v>
      </c>
      <c r="R3426" s="1" t="s">
        <v>25748</v>
      </c>
      <c r="S3426" s="1" t="s">
        <v>25685</v>
      </c>
      <c r="T3426" s="1" t="s">
        <v>25685</v>
      </c>
      <c r="U3426" s="1" t="s">
        <v>25686</v>
      </c>
      <c r="V3426" s="1" t="s">
        <v>25686</v>
      </c>
      <c r="W3426" s="1" t="s">
        <v>25686</v>
      </c>
      <c r="X3426" s="1" t="s">
        <v>25686</v>
      </c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  <c r="BC3426" s="1"/>
      <c r="BD3426" s="1"/>
      <c r="BE3426" s="1"/>
      <c r="BF3426" s="1"/>
      <c r="BG3426" s="1"/>
      <c r="BH3426" s="1"/>
      <c r="BI3426" s="1"/>
      <c r="BJ3426" s="1"/>
      <c r="BK3426" s="1"/>
      <c r="BL3426" s="1"/>
      <c r="BM3426" s="1"/>
      <c r="BN3426" s="1"/>
      <c r="BO3426" s="1"/>
      <c r="BP3426" s="1"/>
      <c r="BQ3426" s="1"/>
      <c r="BR3426" s="1"/>
      <c r="BS3426" s="1"/>
      <c r="BT3426" s="1"/>
      <c r="BU3426" s="1"/>
      <c r="BV3426" s="1"/>
      <c r="BW3426" s="1"/>
      <c r="BX3426" s="1"/>
      <c r="BY3426" s="1"/>
      <c r="BZ3426" s="1"/>
      <c r="CA3426" s="1"/>
      <c r="CB3426" s="1"/>
      <c r="CC3426" s="1"/>
      <c r="CD3426" s="1"/>
      <c r="CE3426" s="1"/>
      <c r="CF3426" s="1"/>
      <c r="CG3426" s="1"/>
      <c r="CH3426" s="1"/>
      <c r="CI3426" s="1"/>
      <c r="CJ3426" s="1"/>
      <c r="CK3426" s="1"/>
      <c r="CL3426" s="1"/>
      <c r="CM3426" s="1"/>
      <c r="CN3426" s="1"/>
      <c r="CO3426" s="1"/>
      <c r="CP3426" s="1"/>
      <c r="CQ3426" s="1"/>
      <c r="CR3426" s="1"/>
      <c r="CS3426" s="1"/>
      <c r="CT3426" s="1"/>
      <c r="CU3426" s="1"/>
      <c r="CV3426" s="1"/>
      <c r="CW3426" s="1"/>
      <c r="CX3426" s="1" t="s">
        <v>28926</v>
      </c>
      <c r="CY3426" s="1"/>
      <c r="CZ3426" s="1"/>
      <c r="DA3426" s="1" t="s">
        <v>28920</v>
      </c>
    </row>
    <row r="3427" spans="1:105" x14ac:dyDescent="0.25">
      <c r="A3427" s="1" t="s">
        <v>28958</v>
      </c>
      <c r="B3427" s="1" t="s">
        <v>11698</v>
      </c>
      <c r="C3427" s="1" t="s">
        <v>7069</v>
      </c>
      <c r="D3427" s="1" t="s">
        <v>7069</v>
      </c>
      <c r="E3427" s="1" t="s">
        <v>28920</v>
      </c>
      <c r="F3427" s="1" t="s">
        <v>28953</v>
      </c>
      <c r="G3427" s="1" t="s">
        <v>28954</v>
      </c>
      <c r="H3427" s="1" t="s">
        <v>25678</v>
      </c>
      <c r="I3427" s="1" t="s">
        <v>28955</v>
      </c>
      <c r="J3427" s="2">
        <v>44530</v>
      </c>
      <c r="K3427" s="1" t="s">
        <v>23</v>
      </c>
      <c r="L3427" s="1" t="s">
        <v>23</v>
      </c>
      <c r="M3427" s="1" t="s">
        <v>23</v>
      </c>
      <c r="N3427" s="1" t="s">
        <v>25761</v>
      </c>
      <c r="O3427" s="1" t="s">
        <v>28959</v>
      </c>
      <c r="P3427" s="1" t="s">
        <v>25695</v>
      </c>
      <c r="Q3427" s="1" t="s">
        <v>25728</v>
      </c>
      <c r="R3427" s="1" t="s">
        <v>26793</v>
      </c>
      <c r="S3427" s="1" t="s">
        <v>25685</v>
      </c>
      <c r="T3427" s="1" t="s">
        <v>25685</v>
      </c>
      <c r="U3427" s="1" t="s">
        <v>25686</v>
      </c>
      <c r="V3427" s="1" t="s">
        <v>25686</v>
      </c>
      <c r="W3427" s="1" t="s">
        <v>25686</v>
      </c>
      <c r="X3427" s="1" t="s">
        <v>25686</v>
      </c>
      <c r="Y3427" s="1" t="s">
        <v>28956</v>
      </c>
      <c r="Z3427" s="1" t="s">
        <v>25750</v>
      </c>
      <c r="AA3427" s="1" t="s">
        <v>25751</v>
      </c>
      <c r="AB3427" s="1" t="s">
        <v>25686</v>
      </c>
      <c r="AC3427" s="1" t="s">
        <v>25686</v>
      </c>
      <c r="AD3427" s="1" t="s">
        <v>25751</v>
      </c>
      <c r="AE3427" s="1" t="s">
        <v>25751</v>
      </c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  <c r="BC3427" s="1"/>
      <c r="BD3427" s="1"/>
      <c r="BE3427" s="1"/>
      <c r="BF3427" s="1"/>
      <c r="BG3427" s="1"/>
      <c r="BH3427" s="1"/>
      <c r="BI3427" s="1"/>
      <c r="BJ3427" s="1"/>
      <c r="BK3427" s="1"/>
      <c r="BL3427" s="1"/>
      <c r="BM3427" s="1"/>
      <c r="BN3427" s="1"/>
      <c r="BO3427" s="1"/>
      <c r="BP3427" s="1"/>
      <c r="BQ3427" s="1"/>
      <c r="BR3427" s="1"/>
      <c r="BS3427" s="1"/>
      <c r="BT3427" s="1"/>
      <c r="BU3427" s="1"/>
      <c r="BV3427" s="1"/>
      <c r="BW3427" s="1"/>
      <c r="BX3427" s="1"/>
      <c r="BY3427" s="1"/>
      <c r="BZ3427" s="1"/>
      <c r="CA3427" s="1"/>
      <c r="CB3427" s="1"/>
      <c r="CC3427" s="1"/>
      <c r="CD3427" s="1"/>
      <c r="CE3427" s="1"/>
      <c r="CF3427" s="1"/>
      <c r="CG3427" s="1"/>
      <c r="CH3427" s="1"/>
      <c r="CI3427" s="1"/>
      <c r="CJ3427" s="1"/>
      <c r="CK3427" s="1"/>
      <c r="CL3427" s="1"/>
      <c r="CM3427" s="1"/>
      <c r="CN3427" s="1"/>
      <c r="CO3427" s="1"/>
      <c r="CP3427" s="1"/>
      <c r="CQ3427" s="1"/>
      <c r="CR3427" s="1"/>
      <c r="CS3427" s="1"/>
      <c r="CT3427" s="1"/>
      <c r="CU3427" s="1"/>
      <c r="CV3427" s="1"/>
      <c r="CW3427" s="1"/>
      <c r="CX3427" s="1" t="s">
        <v>28926</v>
      </c>
      <c r="CY3427" s="1"/>
      <c r="CZ3427" s="1"/>
      <c r="DA3427" s="1" t="s">
        <v>28920</v>
      </c>
    </row>
    <row r="3428" spans="1:105" x14ac:dyDescent="0.25">
      <c r="A3428" s="1" t="s">
        <v>28958</v>
      </c>
      <c r="B3428" s="1" t="s">
        <v>11698</v>
      </c>
      <c r="C3428" s="1" t="s">
        <v>7069</v>
      </c>
      <c r="D3428" s="1" t="s">
        <v>7069</v>
      </c>
      <c r="E3428" s="1" t="s">
        <v>28920</v>
      </c>
      <c r="F3428" s="1" t="s">
        <v>28241</v>
      </c>
      <c r="G3428" s="1" t="s">
        <v>28242</v>
      </c>
      <c r="H3428" s="1" t="s">
        <v>25678</v>
      </c>
      <c r="I3428" s="1" t="s">
        <v>28243</v>
      </c>
      <c r="J3428" s="2">
        <v>45077</v>
      </c>
      <c r="K3428" s="1" t="s">
        <v>23</v>
      </c>
      <c r="L3428" s="1" t="s">
        <v>23</v>
      </c>
      <c r="M3428" s="1" t="s">
        <v>23</v>
      </c>
      <c r="N3428" s="1" t="s">
        <v>25773</v>
      </c>
      <c r="O3428" s="1" t="s">
        <v>28959</v>
      </c>
      <c r="P3428" s="1" t="s">
        <v>25695</v>
      </c>
      <c r="Q3428" s="1" t="s">
        <v>25957</v>
      </c>
      <c r="R3428" s="1" t="s">
        <v>28216</v>
      </c>
      <c r="S3428" s="1" t="s">
        <v>25685</v>
      </c>
      <c r="T3428" s="1" t="s">
        <v>25685</v>
      </c>
      <c r="U3428" s="1" t="s">
        <v>25686</v>
      </c>
      <c r="V3428" s="1" t="s">
        <v>25686</v>
      </c>
      <c r="W3428" s="1" t="s">
        <v>25686</v>
      </c>
      <c r="X3428" s="1" t="s">
        <v>25686</v>
      </c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  <c r="BO3428" s="1"/>
      <c r="BP3428" s="1"/>
      <c r="BQ3428" s="1"/>
      <c r="BR3428" s="1"/>
      <c r="BS3428" s="1"/>
      <c r="BT3428" s="1"/>
      <c r="BU3428" s="1"/>
      <c r="BV3428" s="1"/>
      <c r="BW3428" s="1"/>
      <c r="BX3428" s="1"/>
      <c r="BY3428" s="1"/>
      <c r="BZ3428" s="1"/>
      <c r="CA3428" s="1"/>
      <c r="CB3428" s="1"/>
      <c r="CC3428" s="1"/>
      <c r="CD3428" s="1"/>
      <c r="CE3428" s="1"/>
      <c r="CF3428" s="1"/>
      <c r="CG3428" s="1"/>
      <c r="CH3428" s="1"/>
      <c r="CI3428" s="1"/>
      <c r="CJ3428" s="1"/>
      <c r="CK3428" s="1"/>
      <c r="CL3428" s="1"/>
      <c r="CM3428" s="1"/>
      <c r="CN3428" s="1"/>
      <c r="CO3428" s="1"/>
      <c r="CP3428" s="1"/>
      <c r="CQ3428" s="1"/>
      <c r="CR3428" s="1"/>
      <c r="CS3428" s="1"/>
      <c r="CT3428" s="1"/>
      <c r="CU3428" s="1"/>
      <c r="CV3428" s="1"/>
      <c r="CW3428" s="1"/>
      <c r="CX3428" s="1" t="s">
        <v>28926</v>
      </c>
      <c r="CY3428" s="1"/>
      <c r="CZ3428" s="1"/>
      <c r="DA3428" s="1" t="s">
        <v>28920</v>
      </c>
    </row>
    <row r="3429" spans="1:105" x14ac:dyDescent="0.25">
      <c r="A3429" s="1" t="s">
        <v>28958</v>
      </c>
      <c r="B3429" s="1" t="s">
        <v>11698</v>
      </c>
      <c r="C3429" s="1" t="s">
        <v>7069</v>
      </c>
      <c r="D3429" s="1" t="s">
        <v>7069</v>
      </c>
      <c r="E3429" s="1" t="s">
        <v>28920</v>
      </c>
      <c r="F3429" s="1" t="s">
        <v>28867</v>
      </c>
      <c r="G3429" s="1" t="s">
        <v>28868</v>
      </c>
      <c r="H3429" s="1" t="s">
        <v>25678</v>
      </c>
      <c r="I3429" s="1" t="s">
        <v>28869</v>
      </c>
      <c r="J3429" s="2">
        <v>45199</v>
      </c>
      <c r="K3429" s="1" t="s">
        <v>23</v>
      </c>
      <c r="L3429" s="1" t="s">
        <v>23</v>
      </c>
      <c r="M3429" s="1" t="s">
        <v>23</v>
      </c>
      <c r="N3429" s="1" t="s">
        <v>25809</v>
      </c>
      <c r="O3429" s="1" t="s">
        <v>28959</v>
      </c>
      <c r="P3429" s="1" t="s">
        <v>25695</v>
      </c>
      <c r="Q3429" s="1" t="s">
        <v>25728</v>
      </c>
      <c r="R3429" s="1" t="s">
        <v>26793</v>
      </c>
      <c r="S3429" s="1" t="s">
        <v>25685</v>
      </c>
      <c r="T3429" s="1" t="s">
        <v>25685</v>
      </c>
      <c r="U3429" s="1" t="s">
        <v>25686</v>
      </c>
      <c r="V3429" s="1" t="s">
        <v>25686</v>
      </c>
      <c r="W3429" s="1" t="s">
        <v>25686</v>
      </c>
      <c r="X3429" s="1" t="s">
        <v>25686</v>
      </c>
      <c r="Y3429" s="1" t="s">
        <v>28870</v>
      </c>
      <c r="Z3429" s="1" t="s">
        <v>25750</v>
      </c>
      <c r="AA3429" s="1" t="s">
        <v>25751</v>
      </c>
      <c r="AB3429" s="1" t="s">
        <v>25686</v>
      </c>
      <c r="AC3429" s="1" t="s">
        <v>25686</v>
      </c>
      <c r="AD3429" s="1" t="s">
        <v>25751</v>
      </c>
      <c r="AE3429" s="1" t="s">
        <v>25751</v>
      </c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  <c r="BC3429" s="1"/>
      <c r="BD3429" s="1"/>
      <c r="BE3429" s="1"/>
      <c r="BF3429" s="1"/>
      <c r="BG3429" s="1"/>
      <c r="BH3429" s="1"/>
      <c r="BI3429" s="1"/>
      <c r="BJ3429" s="1"/>
      <c r="BK3429" s="1"/>
      <c r="BL3429" s="1"/>
      <c r="BM3429" s="1"/>
      <c r="BN3429" s="1"/>
      <c r="BO3429" s="1"/>
      <c r="BP3429" s="1"/>
      <c r="BQ3429" s="1"/>
      <c r="BR3429" s="1"/>
      <c r="BS3429" s="1"/>
      <c r="BT3429" s="1"/>
      <c r="BU3429" s="1"/>
      <c r="BV3429" s="1"/>
      <c r="BW3429" s="1"/>
      <c r="BX3429" s="1"/>
      <c r="BY3429" s="1"/>
      <c r="BZ3429" s="1"/>
      <c r="CA3429" s="1"/>
      <c r="CB3429" s="1"/>
      <c r="CC3429" s="1"/>
      <c r="CD3429" s="1"/>
      <c r="CE3429" s="1"/>
      <c r="CF3429" s="1"/>
      <c r="CG3429" s="1"/>
      <c r="CH3429" s="1"/>
      <c r="CI3429" s="1"/>
      <c r="CJ3429" s="1"/>
      <c r="CK3429" s="1"/>
      <c r="CL3429" s="1"/>
      <c r="CM3429" s="1"/>
      <c r="CN3429" s="1"/>
      <c r="CO3429" s="1"/>
      <c r="CP3429" s="1"/>
      <c r="CQ3429" s="1"/>
      <c r="CR3429" s="1"/>
      <c r="CS3429" s="1"/>
      <c r="CT3429" s="1"/>
      <c r="CU3429" s="1"/>
      <c r="CV3429" s="1"/>
      <c r="CW3429" s="1"/>
      <c r="CX3429" s="1" t="s">
        <v>28926</v>
      </c>
      <c r="CY3429" s="1"/>
      <c r="CZ3429" s="1"/>
      <c r="DA3429" s="1" t="s">
        <v>28920</v>
      </c>
    </row>
    <row r="3430" spans="1:105" x14ac:dyDescent="0.25">
      <c r="A3430" s="1" t="s">
        <v>28958</v>
      </c>
      <c r="B3430" s="1" t="s">
        <v>11698</v>
      </c>
      <c r="C3430" s="1" t="s">
        <v>7069</v>
      </c>
      <c r="D3430" s="1" t="s">
        <v>7069</v>
      </c>
      <c r="E3430" s="1" t="s">
        <v>28920</v>
      </c>
      <c r="F3430" s="1" t="s">
        <v>28874</v>
      </c>
      <c r="G3430" s="1" t="s">
        <v>28875</v>
      </c>
      <c r="H3430" s="1" t="s">
        <v>25678</v>
      </c>
      <c r="I3430" s="1" t="s">
        <v>28876</v>
      </c>
      <c r="J3430" s="2">
        <v>46356</v>
      </c>
      <c r="K3430" s="1" t="s">
        <v>23</v>
      </c>
      <c r="L3430" s="1" t="s">
        <v>23</v>
      </c>
      <c r="M3430" s="1" t="s">
        <v>23</v>
      </c>
      <c r="N3430" s="1" t="s">
        <v>25728</v>
      </c>
      <c r="O3430" s="1" t="s">
        <v>28959</v>
      </c>
      <c r="P3430" s="1" t="s">
        <v>25695</v>
      </c>
      <c r="Q3430" s="1" t="s">
        <v>25728</v>
      </c>
      <c r="R3430" s="1" t="s">
        <v>25748</v>
      </c>
      <c r="S3430" s="1" t="s">
        <v>25685</v>
      </c>
      <c r="T3430" s="1" t="s">
        <v>25685</v>
      </c>
      <c r="U3430" s="1" t="s">
        <v>25686</v>
      </c>
      <c r="V3430" s="1" t="s">
        <v>25686</v>
      </c>
      <c r="W3430" s="1" t="s">
        <v>25686</v>
      </c>
      <c r="X3430" s="1" t="s">
        <v>25686</v>
      </c>
      <c r="Y3430" s="1" t="s">
        <v>25810</v>
      </c>
      <c r="Z3430" s="1" t="s">
        <v>26982</v>
      </c>
      <c r="AA3430" s="1" t="s">
        <v>25751</v>
      </c>
      <c r="AB3430" s="1" t="s">
        <v>25686</v>
      </c>
      <c r="AC3430" s="1" t="s">
        <v>25917</v>
      </c>
      <c r="AD3430" s="1" t="s">
        <v>26983</v>
      </c>
      <c r="AE3430" s="1" t="s">
        <v>25917</v>
      </c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  <c r="BC3430" s="1"/>
      <c r="BD3430" s="1"/>
      <c r="BE3430" s="1"/>
      <c r="BF3430" s="1"/>
      <c r="BG3430" s="1"/>
      <c r="BH3430" s="1"/>
      <c r="BI3430" s="1"/>
      <c r="BJ3430" s="1"/>
      <c r="BK3430" s="1"/>
      <c r="BL3430" s="1"/>
      <c r="BM3430" s="1"/>
      <c r="BN3430" s="1"/>
      <c r="BO3430" s="1"/>
      <c r="BP3430" s="1"/>
      <c r="BQ3430" s="1"/>
      <c r="BR3430" s="1"/>
      <c r="BS3430" s="1"/>
      <c r="BT3430" s="1"/>
      <c r="BU3430" s="1"/>
      <c r="BV3430" s="1"/>
      <c r="BW3430" s="1"/>
      <c r="BX3430" s="1"/>
      <c r="BY3430" s="1"/>
      <c r="BZ3430" s="1"/>
      <c r="CA3430" s="1"/>
      <c r="CB3430" s="1"/>
      <c r="CC3430" s="1"/>
      <c r="CD3430" s="1"/>
      <c r="CE3430" s="1"/>
      <c r="CF3430" s="1"/>
      <c r="CG3430" s="1"/>
      <c r="CH3430" s="1"/>
      <c r="CI3430" s="1"/>
      <c r="CJ3430" s="1"/>
      <c r="CK3430" s="1"/>
      <c r="CL3430" s="1"/>
      <c r="CM3430" s="1"/>
      <c r="CN3430" s="1"/>
      <c r="CO3430" s="1"/>
      <c r="CP3430" s="1"/>
      <c r="CQ3430" s="1"/>
      <c r="CR3430" s="1"/>
      <c r="CS3430" s="1"/>
      <c r="CT3430" s="1"/>
      <c r="CU3430" s="1"/>
      <c r="CV3430" s="1"/>
      <c r="CW3430" s="1"/>
      <c r="CX3430" s="1" t="s">
        <v>28926</v>
      </c>
      <c r="CY3430" s="1"/>
      <c r="CZ3430" s="1"/>
      <c r="DA3430" s="1" t="s">
        <v>28920</v>
      </c>
    </row>
    <row r="3431" spans="1:105" x14ac:dyDescent="0.25">
      <c r="A3431" s="1" t="s">
        <v>11701</v>
      </c>
      <c r="B3431" s="1" t="s">
        <v>11698</v>
      </c>
      <c r="C3431" s="1" t="s">
        <v>7069</v>
      </c>
      <c r="D3431" s="1" t="s">
        <v>30</v>
      </c>
      <c r="E3431" s="1" t="s">
        <v>28920</v>
      </c>
      <c r="F3431" s="1" t="s">
        <v>28927</v>
      </c>
      <c r="G3431" s="1" t="s">
        <v>28928</v>
      </c>
      <c r="H3431" s="1" t="s">
        <v>25678</v>
      </c>
      <c r="I3431" s="1" t="s">
        <v>28929</v>
      </c>
      <c r="J3431" s="2">
        <v>43434</v>
      </c>
      <c r="K3431" s="1" t="s">
        <v>23</v>
      </c>
      <c r="L3431" s="1" t="s">
        <v>23</v>
      </c>
      <c r="M3431" s="1" t="s">
        <v>23</v>
      </c>
      <c r="N3431" s="1" t="s">
        <v>25823</v>
      </c>
      <c r="O3431" s="1" t="s">
        <v>28959</v>
      </c>
      <c r="P3431" s="1" t="s">
        <v>25695</v>
      </c>
      <c r="Q3431" s="1" t="s">
        <v>25728</v>
      </c>
      <c r="R3431" s="1" t="s">
        <v>28352</v>
      </c>
      <c r="S3431" s="1" t="s">
        <v>25685</v>
      </c>
      <c r="T3431" s="1" t="s">
        <v>25685</v>
      </c>
      <c r="U3431" s="1" t="s">
        <v>25686</v>
      </c>
      <c r="V3431" s="1" t="s">
        <v>25686</v>
      </c>
      <c r="W3431" s="1" t="s">
        <v>25686</v>
      </c>
      <c r="X3431" s="1" t="s">
        <v>25686</v>
      </c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  <c r="BB3431" s="1"/>
      <c r="BC3431" s="1"/>
      <c r="BD3431" s="1"/>
      <c r="BE3431" s="1"/>
      <c r="BF3431" s="1"/>
      <c r="BG3431" s="1"/>
      <c r="BH3431" s="1"/>
      <c r="BI3431" s="1"/>
      <c r="BJ3431" s="1"/>
      <c r="BK3431" s="1"/>
      <c r="BL3431" s="1"/>
      <c r="BM3431" s="1"/>
      <c r="BN3431" s="1"/>
      <c r="BO3431" s="1"/>
      <c r="BP3431" s="1"/>
      <c r="BQ3431" s="1"/>
      <c r="BR3431" s="1"/>
      <c r="BS3431" s="1"/>
      <c r="BT3431" s="1"/>
      <c r="BU3431" s="1"/>
      <c r="BV3431" s="1"/>
      <c r="BW3431" s="1"/>
      <c r="BX3431" s="1"/>
      <c r="BY3431" s="1"/>
      <c r="BZ3431" s="1"/>
      <c r="CA3431" s="1"/>
      <c r="CB3431" s="1"/>
      <c r="CC3431" s="1"/>
      <c r="CD3431" s="1"/>
      <c r="CE3431" s="1"/>
      <c r="CF3431" s="1"/>
      <c r="CG3431" s="1"/>
      <c r="CH3431" s="1"/>
      <c r="CI3431" s="1"/>
      <c r="CJ3431" s="1"/>
      <c r="CK3431" s="1"/>
      <c r="CL3431" s="1"/>
      <c r="CM3431" s="1"/>
      <c r="CN3431" s="1"/>
      <c r="CO3431" s="1"/>
      <c r="CP3431" s="1"/>
      <c r="CQ3431" s="1"/>
      <c r="CR3431" s="1"/>
      <c r="CS3431" s="1"/>
      <c r="CT3431" s="1"/>
      <c r="CU3431" s="1"/>
      <c r="CV3431" s="1"/>
      <c r="CW3431" s="1"/>
      <c r="CX3431" s="1" t="s">
        <v>28926</v>
      </c>
      <c r="CY3431" s="1"/>
      <c r="CZ3431" s="1"/>
      <c r="DA3431" s="1" t="s">
        <v>28920</v>
      </c>
    </row>
    <row r="3432" spans="1:105" x14ac:dyDescent="0.25">
      <c r="A3432" s="1" t="s">
        <v>11701</v>
      </c>
      <c r="B3432" s="1" t="s">
        <v>11698</v>
      </c>
      <c r="C3432" s="1" t="s">
        <v>7069</v>
      </c>
      <c r="D3432" s="1" t="s">
        <v>30</v>
      </c>
      <c r="E3432" s="1" t="s">
        <v>28920</v>
      </c>
      <c r="F3432" s="1" t="s">
        <v>28930</v>
      </c>
      <c r="G3432" s="1" t="s">
        <v>28931</v>
      </c>
      <c r="H3432" s="1" t="s">
        <v>25678</v>
      </c>
      <c r="I3432" s="1" t="s">
        <v>28932</v>
      </c>
      <c r="J3432" s="2">
        <v>43434</v>
      </c>
      <c r="K3432" s="1" t="s">
        <v>23</v>
      </c>
      <c r="L3432" s="1" t="s">
        <v>23</v>
      </c>
      <c r="M3432" s="1" t="s">
        <v>23</v>
      </c>
      <c r="N3432" s="1" t="s">
        <v>25727</v>
      </c>
      <c r="O3432" s="1" t="s">
        <v>28959</v>
      </c>
      <c r="P3432" s="1" t="s">
        <v>25695</v>
      </c>
      <c r="Q3432" s="1" t="s">
        <v>25728</v>
      </c>
      <c r="R3432" s="1" t="s">
        <v>27423</v>
      </c>
      <c r="S3432" s="1" t="s">
        <v>25685</v>
      </c>
      <c r="T3432" s="1" t="s">
        <v>25685</v>
      </c>
      <c r="U3432" s="1" t="s">
        <v>25686</v>
      </c>
      <c r="V3432" s="1" t="s">
        <v>25686</v>
      </c>
      <c r="W3432" s="1" t="s">
        <v>25686</v>
      </c>
      <c r="X3432" s="1" t="s">
        <v>25686</v>
      </c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  <c r="BC3432" s="1"/>
      <c r="BD3432" s="1"/>
      <c r="BE3432" s="1"/>
      <c r="BF3432" s="1"/>
      <c r="BG3432" s="1"/>
      <c r="BH3432" s="1"/>
      <c r="BI3432" s="1"/>
      <c r="BJ3432" s="1"/>
      <c r="BK3432" s="1"/>
      <c r="BL3432" s="1"/>
      <c r="BM3432" s="1"/>
      <c r="BN3432" s="1"/>
      <c r="BO3432" s="1"/>
      <c r="BP3432" s="1"/>
      <c r="BQ3432" s="1"/>
      <c r="BR3432" s="1"/>
      <c r="BS3432" s="1"/>
      <c r="BT3432" s="1"/>
      <c r="BU3432" s="1"/>
      <c r="BV3432" s="1"/>
      <c r="BW3432" s="1"/>
      <c r="BX3432" s="1"/>
      <c r="BY3432" s="1"/>
      <c r="BZ3432" s="1"/>
      <c r="CA3432" s="1"/>
      <c r="CB3432" s="1"/>
      <c r="CC3432" s="1"/>
      <c r="CD3432" s="1"/>
      <c r="CE3432" s="1"/>
      <c r="CF3432" s="1"/>
      <c r="CG3432" s="1"/>
      <c r="CH3432" s="1"/>
      <c r="CI3432" s="1"/>
      <c r="CJ3432" s="1"/>
      <c r="CK3432" s="1"/>
      <c r="CL3432" s="1"/>
      <c r="CM3432" s="1"/>
      <c r="CN3432" s="1"/>
      <c r="CO3432" s="1"/>
      <c r="CP3432" s="1"/>
      <c r="CQ3432" s="1"/>
      <c r="CR3432" s="1"/>
      <c r="CS3432" s="1"/>
      <c r="CT3432" s="1"/>
      <c r="CU3432" s="1"/>
      <c r="CV3432" s="1"/>
      <c r="CW3432" s="1"/>
      <c r="CX3432" s="1" t="s">
        <v>28926</v>
      </c>
      <c r="CY3432" s="1"/>
      <c r="CZ3432" s="1"/>
      <c r="DA3432" s="1" t="s">
        <v>28920</v>
      </c>
    </row>
    <row r="3433" spans="1:105" x14ac:dyDescent="0.25">
      <c r="A3433" s="1" t="s">
        <v>11701</v>
      </c>
      <c r="B3433" s="1" t="s">
        <v>11698</v>
      </c>
      <c r="C3433" s="1" t="s">
        <v>7069</v>
      </c>
      <c r="D3433" s="1" t="s">
        <v>30</v>
      </c>
      <c r="E3433" s="1" t="s">
        <v>28920</v>
      </c>
      <c r="F3433" s="1" t="s">
        <v>28933</v>
      </c>
      <c r="G3433" s="1" t="s">
        <v>28934</v>
      </c>
      <c r="H3433" s="1" t="s">
        <v>25678</v>
      </c>
      <c r="I3433" s="1" t="s">
        <v>28935</v>
      </c>
      <c r="J3433" s="2">
        <v>43465</v>
      </c>
      <c r="K3433" s="1" t="s">
        <v>23</v>
      </c>
      <c r="L3433" s="1" t="s">
        <v>23</v>
      </c>
      <c r="M3433" s="1" t="s">
        <v>23</v>
      </c>
      <c r="N3433" s="1" t="s">
        <v>26166</v>
      </c>
      <c r="O3433" s="1" t="s">
        <v>28959</v>
      </c>
      <c r="P3433" s="1" t="s">
        <v>25695</v>
      </c>
      <c r="Q3433" s="1" t="s">
        <v>25728</v>
      </c>
      <c r="R3433" s="1" t="s">
        <v>25825</v>
      </c>
      <c r="S3433" s="1" t="s">
        <v>25685</v>
      </c>
      <c r="T3433" s="1" t="s">
        <v>25685</v>
      </c>
      <c r="U3433" s="1" t="s">
        <v>25686</v>
      </c>
      <c r="V3433" s="1" t="s">
        <v>25686</v>
      </c>
      <c r="W3433" s="1" t="s">
        <v>25686</v>
      </c>
      <c r="X3433" s="1" t="s">
        <v>25686</v>
      </c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  <c r="BD3433" s="1"/>
      <c r="BE3433" s="1"/>
      <c r="BF3433" s="1"/>
      <c r="BG3433" s="1"/>
      <c r="BH3433" s="1"/>
      <c r="BI3433" s="1"/>
      <c r="BJ3433" s="1"/>
      <c r="BK3433" s="1"/>
      <c r="BL3433" s="1"/>
      <c r="BM3433" s="1"/>
      <c r="BN3433" s="1"/>
      <c r="BO3433" s="1"/>
      <c r="BP3433" s="1"/>
      <c r="BQ3433" s="1"/>
      <c r="BR3433" s="1"/>
      <c r="BS3433" s="1"/>
      <c r="BT3433" s="1"/>
      <c r="BU3433" s="1"/>
      <c r="BV3433" s="1"/>
      <c r="BW3433" s="1"/>
      <c r="BX3433" s="1"/>
      <c r="BY3433" s="1"/>
      <c r="BZ3433" s="1"/>
      <c r="CA3433" s="1"/>
      <c r="CB3433" s="1"/>
      <c r="CC3433" s="1"/>
      <c r="CD3433" s="1"/>
      <c r="CE3433" s="1"/>
      <c r="CF3433" s="1"/>
      <c r="CG3433" s="1"/>
      <c r="CH3433" s="1"/>
      <c r="CI3433" s="1"/>
      <c r="CJ3433" s="1"/>
      <c r="CK3433" s="1"/>
      <c r="CL3433" s="1"/>
      <c r="CM3433" s="1"/>
      <c r="CN3433" s="1"/>
      <c r="CO3433" s="1"/>
      <c r="CP3433" s="1"/>
      <c r="CQ3433" s="1"/>
      <c r="CR3433" s="1"/>
      <c r="CS3433" s="1"/>
      <c r="CT3433" s="1"/>
      <c r="CU3433" s="1"/>
      <c r="CV3433" s="1"/>
      <c r="CW3433" s="1"/>
      <c r="CX3433" s="1" t="s">
        <v>28926</v>
      </c>
      <c r="CY3433" s="1"/>
      <c r="CZ3433" s="1"/>
      <c r="DA3433" s="1" t="s">
        <v>28920</v>
      </c>
    </row>
    <row r="3434" spans="1:105" x14ac:dyDescent="0.25">
      <c r="A3434" s="1" t="s">
        <v>11701</v>
      </c>
      <c r="B3434" s="1" t="s">
        <v>11698</v>
      </c>
      <c r="C3434" s="1" t="s">
        <v>7069</v>
      </c>
      <c r="D3434" s="1" t="s">
        <v>30</v>
      </c>
      <c r="E3434" s="1" t="s">
        <v>28920</v>
      </c>
      <c r="F3434" s="1" t="s">
        <v>28936</v>
      </c>
      <c r="G3434" s="1" t="s">
        <v>28937</v>
      </c>
      <c r="H3434" s="1" t="s">
        <v>25678</v>
      </c>
      <c r="I3434" s="1" t="s">
        <v>28938</v>
      </c>
      <c r="J3434" s="2">
        <v>43496</v>
      </c>
      <c r="K3434" s="1" t="s">
        <v>23</v>
      </c>
      <c r="L3434" s="1" t="s">
        <v>23</v>
      </c>
      <c r="M3434" s="1" t="s">
        <v>23</v>
      </c>
      <c r="N3434" s="1" t="s">
        <v>25728</v>
      </c>
      <c r="O3434" s="1" t="s">
        <v>28959</v>
      </c>
      <c r="P3434" s="1" t="s">
        <v>25695</v>
      </c>
      <c r="Q3434" s="1" t="s">
        <v>25728</v>
      </c>
      <c r="R3434" s="1" t="s">
        <v>26793</v>
      </c>
      <c r="S3434" s="1" t="s">
        <v>25685</v>
      </c>
      <c r="T3434" s="1" t="s">
        <v>25685</v>
      </c>
      <c r="U3434" s="1" t="s">
        <v>25686</v>
      </c>
      <c r="V3434" s="1" t="s">
        <v>25686</v>
      </c>
      <c r="W3434" s="1" t="s">
        <v>25686</v>
      </c>
      <c r="X3434" s="1" t="s">
        <v>25686</v>
      </c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  <c r="BC3434" s="1"/>
      <c r="BD3434" s="1"/>
      <c r="BE3434" s="1"/>
      <c r="BF3434" s="1"/>
      <c r="BG3434" s="1"/>
      <c r="BH3434" s="1"/>
      <c r="BI3434" s="1"/>
      <c r="BJ3434" s="1"/>
      <c r="BK3434" s="1"/>
      <c r="BL3434" s="1"/>
      <c r="BM3434" s="1"/>
      <c r="BN3434" s="1"/>
      <c r="BO3434" s="1"/>
      <c r="BP3434" s="1"/>
      <c r="BQ3434" s="1"/>
      <c r="BR3434" s="1"/>
      <c r="BS3434" s="1"/>
      <c r="BT3434" s="1"/>
      <c r="BU3434" s="1"/>
      <c r="BV3434" s="1"/>
      <c r="BW3434" s="1"/>
      <c r="BX3434" s="1"/>
      <c r="BY3434" s="1"/>
      <c r="BZ3434" s="1"/>
      <c r="CA3434" s="1"/>
      <c r="CB3434" s="1"/>
      <c r="CC3434" s="1"/>
      <c r="CD3434" s="1"/>
      <c r="CE3434" s="1"/>
      <c r="CF3434" s="1"/>
      <c r="CG3434" s="1"/>
      <c r="CH3434" s="1"/>
      <c r="CI3434" s="1"/>
      <c r="CJ3434" s="1"/>
      <c r="CK3434" s="1"/>
      <c r="CL3434" s="1"/>
      <c r="CM3434" s="1"/>
      <c r="CN3434" s="1"/>
      <c r="CO3434" s="1"/>
      <c r="CP3434" s="1"/>
      <c r="CQ3434" s="1"/>
      <c r="CR3434" s="1"/>
      <c r="CS3434" s="1"/>
      <c r="CT3434" s="1"/>
      <c r="CU3434" s="1"/>
      <c r="CV3434" s="1"/>
      <c r="CW3434" s="1"/>
      <c r="CX3434" s="1" t="s">
        <v>28926</v>
      </c>
      <c r="CY3434" s="1"/>
      <c r="CZ3434" s="1"/>
      <c r="DA3434" s="1" t="s">
        <v>28920</v>
      </c>
    </row>
    <row r="3435" spans="1:105" x14ac:dyDescent="0.25">
      <c r="A3435" s="1" t="s">
        <v>11701</v>
      </c>
      <c r="B3435" s="1" t="s">
        <v>11698</v>
      </c>
      <c r="C3435" s="1" t="s">
        <v>7069</v>
      </c>
      <c r="D3435" s="1" t="s">
        <v>30</v>
      </c>
      <c r="E3435" s="1" t="s">
        <v>28920</v>
      </c>
      <c r="F3435" s="1" t="s">
        <v>28939</v>
      </c>
      <c r="G3435" s="1" t="s">
        <v>28940</v>
      </c>
      <c r="H3435" s="1" t="s">
        <v>25678</v>
      </c>
      <c r="I3435" s="1" t="s">
        <v>28941</v>
      </c>
      <c r="J3435" s="2">
        <v>43799</v>
      </c>
      <c r="K3435" s="1" t="s">
        <v>23</v>
      </c>
      <c r="L3435" s="1" t="s">
        <v>23</v>
      </c>
      <c r="M3435" s="1" t="s">
        <v>23</v>
      </c>
      <c r="N3435" s="1" t="s">
        <v>25727</v>
      </c>
      <c r="O3435" s="1" t="s">
        <v>28959</v>
      </c>
      <c r="P3435" s="1" t="s">
        <v>25695</v>
      </c>
      <c r="Q3435" s="1" t="s">
        <v>25728</v>
      </c>
      <c r="R3435" s="1" t="s">
        <v>27866</v>
      </c>
      <c r="S3435" s="1" t="s">
        <v>25685</v>
      </c>
      <c r="T3435" s="1" t="s">
        <v>25685</v>
      </c>
      <c r="U3435" s="1" t="s">
        <v>25686</v>
      </c>
      <c r="V3435" s="1" t="s">
        <v>25686</v>
      </c>
      <c r="W3435" s="1" t="s">
        <v>25686</v>
      </c>
      <c r="X3435" s="1" t="s">
        <v>25686</v>
      </c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  <c r="BC3435" s="1"/>
      <c r="BD3435" s="1"/>
      <c r="BE3435" s="1"/>
      <c r="BF3435" s="1"/>
      <c r="BG3435" s="1"/>
      <c r="BH3435" s="1"/>
      <c r="BI3435" s="1"/>
      <c r="BJ3435" s="1"/>
      <c r="BK3435" s="1"/>
      <c r="BL3435" s="1"/>
      <c r="BM3435" s="1"/>
      <c r="BN3435" s="1"/>
      <c r="BO3435" s="1"/>
      <c r="BP3435" s="1"/>
      <c r="BQ3435" s="1"/>
      <c r="BR3435" s="1"/>
      <c r="BS3435" s="1"/>
      <c r="BT3435" s="1"/>
      <c r="BU3435" s="1"/>
      <c r="BV3435" s="1"/>
      <c r="BW3435" s="1"/>
      <c r="BX3435" s="1"/>
      <c r="BY3435" s="1"/>
      <c r="BZ3435" s="1"/>
      <c r="CA3435" s="1"/>
      <c r="CB3435" s="1"/>
      <c r="CC3435" s="1"/>
      <c r="CD3435" s="1"/>
      <c r="CE3435" s="1"/>
      <c r="CF3435" s="1"/>
      <c r="CG3435" s="1"/>
      <c r="CH3435" s="1"/>
      <c r="CI3435" s="1"/>
      <c r="CJ3435" s="1"/>
      <c r="CK3435" s="1"/>
      <c r="CL3435" s="1"/>
      <c r="CM3435" s="1"/>
      <c r="CN3435" s="1"/>
      <c r="CO3435" s="1"/>
      <c r="CP3435" s="1"/>
      <c r="CQ3435" s="1"/>
      <c r="CR3435" s="1"/>
      <c r="CS3435" s="1"/>
      <c r="CT3435" s="1"/>
      <c r="CU3435" s="1"/>
      <c r="CV3435" s="1"/>
      <c r="CW3435" s="1"/>
      <c r="CX3435" s="1" t="s">
        <v>28926</v>
      </c>
      <c r="CY3435" s="1"/>
      <c r="CZ3435" s="1"/>
      <c r="DA3435" s="1" t="s">
        <v>28920</v>
      </c>
    </row>
    <row r="3436" spans="1:105" x14ac:dyDescent="0.25">
      <c r="A3436" s="1" t="s">
        <v>11701</v>
      </c>
      <c r="B3436" s="1" t="s">
        <v>11698</v>
      </c>
      <c r="C3436" s="1" t="s">
        <v>7069</v>
      </c>
      <c r="D3436" s="1" t="s">
        <v>30</v>
      </c>
      <c r="E3436" s="1" t="s">
        <v>28920</v>
      </c>
      <c r="F3436" s="1" t="s">
        <v>28942</v>
      </c>
      <c r="G3436" s="1" t="s">
        <v>28943</v>
      </c>
      <c r="H3436" s="1" t="s">
        <v>25678</v>
      </c>
      <c r="I3436" s="1" t="s">
        <v>28944</v>
      </c>
      <c r="J3436" s="2">
        <v>43921</v>
      </c>
      <c r="K3436" s="1" t="s">
        <v>23</v>
      </c>
      <c r="L3436" s="1" t="s">
        <v>23</v>
      </c>
      <c r="M3436" s="1" t="s">
        <v>23</v>
      </c>
      <c r="N3436" s="1" t="s">
        <v>25727</v>
      </c>
      <c r="O3436" s="1" t="s">
        <v>28959</v>
      </c>
      <c r="P3436" s="1" t="s">
        <v>25695</v>
      </c>
      <c r="Q3436" s="1" t="s">
        <v>25728</v>
      </c>
      <c r="R3436" s="1" t="s">
        <v>26344</v>
      </c>
      <c r="S3436" s="1" t="s">
        <v>25685</v>
      </c>
      <c r="T3436" s="1" t="s">
        <v>25685</v>
      </c>
      <c r="U3436" s="1" t="s">
        <v>25686</v>
      </c>
      <c r="V3436" s="1" t="s">
        <v>25686</v>
      </c>
      <c r="W3436" s="1" t="s">
        <v>25686</v>
      </c>
      <c r="X3436" s="1" t="s">
        <v>25686</v>
      </c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  <c r="BD3436" s="1"/>
      <c r="BE3436" s="1"/>
      <c r="BF3436" s="1"/>
      <c r="BG3436" s="1"/>
      <c r="BH3436" s="1"/>
      <c r="BI3436" s="1"/>
      <c r="BJ3436" s="1"/>
      <c r="BK3436" s="1"/>
      <c r="BL3436" s="1"/>
      <c r="BM3436" s="1"/>
      <c r="BN3436" s="1"/>
      <c r="BO3436" s="1"/>
      <c r="BP3436" s="1"/>
      <c r="BQ3436" s="1"/>
      <c r="BR3436" s="1"/>
      <c r="BS3436" s="1"/>
      <c r="BT3436" s="1"/>
      <c r="BU3436" s="1"/>
      <c r="BV3436" s="1"/>
      <c r="BW3436" s="1"/>
      <c r="BX3436" s="1"/>
      <c r="BY3436" s="1"/>
      <c r="BZ3436" s="1"/>
      <c r="CA3436" s="1"/>
      <c r="CB3436" s="1"/>
      <c r="CC3436" s="1"/>
      <c r="CD3436" s="1"/>
      <c r="CE3436" s="1"/>
      <c r="CF3436" s="1"/>
      <c r="CG3436" s="1"/>
      <c r="CH3436" s="1"/>
      <c r="CI3436" s="1"/>
      <c r="CJ3436" s="1"/>
      <c r="CK3436" s="1"/>
      <c r="CL3436" s="1"/>
      <c r="CM3436" s="1"/>
      <c r="CN3436" s="1"/>
      <c r="CO3436" s="1"/>
      <c r="CP3436" s="1"/>
      <c r="CQ3436" s="1"/>
      <c r="CR3436" s="1"/>
      <c r="CS3436" s="1"/>
      <c r="CT3436" s="1"/>
      <c r="CU3436" s="1"/>
      <c r="CV3436" s="1"/>
      <c r="CW3436" s="1"/>
      <c r="CX3436" s="1" t="s">
        <v>28926</v>
      </c>
      <c r="CY3436" s="1"/>
      <c r="CZ3436" s="1"/>
      <c r="DA3436" s="1" t="s">
        <v>28920</v>
      </c>
    </row>
    <row r="3437" spans="1:105" x14ac:dyDescent="0.25">
      <c r="A3437" s="1" t="s">
        <v>11701</v>
      </c>
      <c r="B3437" s="1" t="s">
        <v>11698</v>
      </c>
      <c r="C3437" s="1" t="s">
        <v>7069</v>
      </c>
      <c r="D3437" s="1" t="s">
        <v>30</v>
      </c>
      <c r="E3437" s="1" t="s">
        <v>28920</v>
      </c>
      <c r="F3437" s="1" t="s">
        <v>28945</v>
      </c>
      <c r="G3437" s="1" t="s">
        <v>28946</v>
      </c>
      <c r="H3437" s="1" t="s">
        <v>25678</v>
      </c>
      <c r="I3437" s="1" t="s">
        <v>28944</v>
      </c>
      <c r="J3437" s="2">
        <v>43921</v>
      </c>
      <c r="K3437" s="1" t="s">
        <v>23</v>
      </c>
      <c r="L3437" s="1" t="s">
        <v>23</v>
      </c>
      <c r="M3437" s="1" t="s">
        <v>23</v>
      </c>
      <c r="N3437" s="1" t="s">
        <v>25728</v>
      </c>
      <c r="O3437" s="1" t="s">
        <v>28959</v>
      </c>
      <c r="P3437" s="1" t="s">
        <v>25695</v>
      </c>
      <c r="Q3437" s="1" t="s">
        <v>25727</v>
      </c>
      <c r="R3437" s="1" t="s">
        <v>26344</v>
      </c>
      <c r="S3437" s="1" t="s">
        <v>25685</v>
      </c>
      <c r="T3437" s="1" t="s">
        <v>25685</v>
      </c>
      <c r="U3437" s="1" t="s">
        <v>25686</v>
      </c>
      <c r="V3437" s="1" t="s">
        <v>25686</v>
      </c>
      <c r="W3437" s="1" t="s">
        <v>25686</v>
      </c>
      <c r="X3437" s="1" t="s">
        <v>25686</v>
      </c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  <c r="BE3437" s="1"/>
      <c r="BF3437" s="1"/>
      <c r="BG3437" s="1"/>
      <c r="BH3437" s="1"/>
      <c r="BI3437" s="1"/>
      <c r="BJ3437" s="1"/>
      <c r="BK3437" s="1"/>
      <c r="BL3437" s="1"/>
      <c r="BM3437" s="1"/>
      <c r="BN3437" s="1"/>
      <c r="BO3437" s="1"/>
      <c r="BP3437" s="1"/>
      <c r="BQ3437" s="1"/>
      <c r="BR3437" s="1"/>
      <c r="BS3437" s="1"/>
      <c r="BT3437" s="1"/>
      <c r="BU3437" s="1"/>
      <c r="BV3437" s="1"/>
      <c r="BW3437" s="1"/>
      <c r="BX3437" s="1"/>
      <c r="BY3437" s="1"/>
      <c r="BZ3437" s="1"/>
      <c r="CA3437" s="1"/>
      <c r="CB3437" s="1"/>
      <c r="CC3437" s="1"/>
      <c r="CD3437" s="1"/>
      <c r="CE3437" s="1"/>
      <c r="CF3437" s="1"/>
      <c r="CG3437" s="1"/>
      <c r="CH3437" s="1"/>
      <c r="CI3437" s="1"/>
      <c r="CJ3437" s="1"/>
      <c r="CK3437" s="1"/>
      <c r="CL3437" s="1"/>
      <c r="CM3437" s="1"/>
      <c r="CN3437" s="1"/>
      <c r="CO3437" s="1"/>
      <c r="CP3437" s="1"/>
      <c r="CQ3437" s="1"/>
      <c r="CR3437" s="1"/>
      <c r="CS3437" s="1"/>
      <c r="CT3437" s="1"/>
      <c r="CU3437" s="1"/>
      <c r="CV3437" s="1"/>
      <c r="CW3437" s="1"/>
      <c r="CX3437" s="1" t="s">
        <v>28926</v>
      </c>
      <c r="CY3437" s="1"/>
      <c r="CZ3437" s="1"/>
      <c r="DA3437" s="1" t="s">
        <v>28920</v>
      </c>
    </row>
    <row r="3438" spans="1:105" x14ac:dyDescent="0.25">
      <c r="A3438" s="1" t="s">
        <v>11701</v>
      </c>
      <c r="B3438" s="1" t="s">
        <v>11698</v>
      </c>
      <c r="C3438" s="1" t="s">
        <v>7069</v>
      </c>
      <c r="D3438" s="1" t="s">
        <v>30</v>
      </c>
      <c r="E3438" s="1" t="s">
        <v>28920</v>
      </c>
      <c r="F3438" s="1" t="s">
        <v>28947</v>
      </c>
      <c r="G3438" s="1" t="s">
        <v>28948</v>
      </c>
      <c r="H3438" s="1" t="s">
        <v>25678</v>
      </c>
      <c r="I3438" s="1" t="s">
        <v>28949</v>
      </c>
      <c r="J3438" s="2">
        <v>44165</v>
      </c>
      <c r="K3438" s="1" t="s">
        <v>23</v>
      </c>
      <c r="L3438" s="1" t="s">
        <v>23</v>
      </c>
      <c r="M3438" s="1" t="s">
        <v>23</v>
      </c>
      <c r="N3438" s="1" t="s">
        <v>25727</v>
      </c>
      <c r="O3438" s="1" t="s">
        <v>28959</v>
      </c>
      <c r="P3438" s="1" t="s">
        <v>25695</v>
      </c>
      <c r="Q3438" s="1" t="s">
        <v>25728</v>
      </c>
      <c r="R3438" s="1" t="s">
        <v>27583</v>
      </c>
      <c r="S3438" s="1" t="s">
        <v>25685</v>
      </c>
      <c r="T3438" s="1" t="s">
        <v>25685</v>
      </c>
      <c r="U3438" s="1" t="s">
        <v>25686</v>
      </c>
      <c r="V3438" s="1" t="s">
        <v>25686</v>
      </c>
      <c r="W3438" s="1" t="s">
        <v>25686</v>
      </c>
      <c r="X3438" s="1" t="s">
        <v>25686</v>
      </c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  <c r="BC3438" s="1"/>
      <c r="BD3438" s="1"/>
      <c r="BE3438" s="1"/>
      <c r="BF3438" s="1"/>
      <c r="BG3438" s="1"/>
      <c r="BH3438" s="1"/>
      <c r="BI3438" s="1"/>
      <c r="BJ3438" s="1"/>
      <c r="BK3438" s="1"/>
      <c r="BL3438" s="1"/>
      <c r="BM3438" s="1"/>
      <c r="BN3438" s="1"/>
      <c r="BO3438" s="1"/>
      <c r="BP3438" s="1"/>
      <c r="BQ3438" s="1"/>
      <c r="BR3438" s="1"/>
      <c r="BS3438" s="1"/>
      <c r="BT3438" s="1"/>
      <c r="BU3438" s="1"/>
      <c r="BV3438" s="1"/>
      <c r="BW3438" s="1"/>
      <c r="BX3438" s="1"/>
      <c r="BY3438" s="1"/>
      <c r="BZ3438" s="1"/>
      <c r="CA3438" s="1"/>
      <c r="CB3438" s="1"/>
      <c r="CC3438" s="1"/>
      <c r="CD3438" s="1"/>
      <c r="CE3438" s="1"/>
      <c r="CF3438" s="1"/>
      <c r="CG3438" s="1"/>
      <c r="CH3438" s="1"/>
      <c r="CI3438" s="1"/>
      <c r="CJ3438" s="1"/>
      <c r="CK3438" s="1"/>
      <c r="CL3438" s="1"/>
      <c r="CM3438" s="1"/>
      <c r="CN3438" s="1"/>
      <c r="CO3438" s="1"/>
      <c r="CP3438" s="1"/>
      <c r="CQ3438" s="1"/>
      <c r="CR3438" s="1"/>
      <c r="CS3438" s="1"/>
      <c r="CT3438" s="1"/>
      <c r="CU3438" s="1"/>
      <c r="CV3438" s="1"/>
      <c r="CW3438" s="1"/>
      <c r="CX3438" s="1" t="s">
        <v>28926</v>
      </c>
      <c r="CY3438" s="1"/>
      <c r="CZ3438" s="1"/>
      <c r="DA3438" s="1" t="s">
        <v>28920</v>
      </c>
    </row>
    <row r="3439" spans="1:105" x14ac:dyDescent="0.25">
      <c r="A3439" s="1" t="s">
        <v>11701</v>
      </c>
      <c r="B3439" s="1" t="s">
        <v>11698</v>
      </c>
      <c r="C3439" s="1" t="s">
        <v>7069</v>
      </c>
      <c r="D3439" s="1" t="s">
        <v>30</v>
      </c>
      <c r="E3439" s="1" t="s">
        <v>28920</v>
      </c>
      <c r="F3439" s="1" t="s">
        <v>28950</v>
      </c>
      <c r="G3439" s="1" t="s">
        <v>28951</v>
      </c>
      <c r="H3439" s="1" t="s">
        <v>25678</v>
      </c>
      <c r="I3439" s="1" t="s">
        <v>28952</v>
      </c>
      <c r="J3439" s="2">
        <v>44408</v>
      </c>
      <c r="K3439" s="1" t="s">
        <v>23</v>
      </c>
      <c r="L3439" s="1" t="s">
        <v>23</v>
      </c>
      <c r="M3439" s="1" t="s">
        <v>23</v>
      </c>
      <c r="N3439" s="1" t="s">
        <v>25727</v>
      </c>
      <c r="O3439" s="1" t="s">
        <v>28959</v>
      </c>
      <c r="P3439" s="1" t="s">
        <v>25695</v>
      </c>
      <c r="Q3439" s="1" t="s">
        <v>25728</v>
      </c>
      <c r="R3439" s="1" t="s">
        <v>25748</v>
      </c>
      <c r="S3439" s="1" t="s">
        <v>25685</v>
      </c>
      <c r="T3439" s="1" t="s">
        <v>25685</v>
      </c>
      <c r="U3439" s="1" t="s">
        <v>25686</v>
      </c>
      <c r="V3439" s="1" t="s">
        <v>25686</v>
      </c>
      <c r="W3439" s="1" t="s">
        <v>25686</v>
      </c>
      <c r="X3439" s="1" t="s">
        <v>25686</v>
      </c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  <c r="BD3439" s="1"/>
      <c r="BE3439" s="1"/>
      <c r="BF3439" s="1"/>
      <c r="BG3439" s="1"/>
      <c r="BH3439" s="1"/>
      <c r="BI3439" s="1"/>
      <c r="BJ3439" s="1"/>
      <c r="BK3439" s="1"/>
      <c r="BL3439" s="1"/>
      <c r="BM3439" s="1"/>
      <c r="BN3439" s="1"/>
      <c r="BO3439" s="1"/>
      <c r="BP3439" s="1"/>
      <c r="BQ3439" s="1"/>
      <c r="BR3439" s="1"/>
      <c r="BS3439" s="1"/>
      <c r="BT3439" s="1"/>
      <c r="BU3439" s="1"/>
      <c r="BV3439" s="1"/>
      <c r="BW3439" s="1"/>
      <c r="BX3439" s="1"/>
      <c r="BY3439" s="1"/>
      <c r="BZ3439" s="1"/>
      <c r="CA3439" s="1"/>
      <c r="CB3439" s="1"/>
      <c r="CC3439" s="1"/>
      <c r="CD3439" s="1"/>
      <c r="CE3439" s="1"/>
      <c r="CF3439" s="1"/>
      <c r="CG3439" s="1"/>
      <c r="CH3439" s="1"/>
      <c r="CI3439" s="1"/>
      <c r="CJ3439" s="1"/>
      <c r="CK3439" s="1"/>
      <c r="CL3439" s="1"/>
      <c r="CM3439" s="1"/>
      <c r="CN3439" s="1"/>
      <c r="CO3439" s="1"/>
      <c r="CP3439" s="1"/>
      <c r="CQ3439" s="1"/>
      <c r="CR3439" s="1"/>
      <c r="CS3439" s="1"/>
      <c r="CT3439" s="1"/>
      <c r="CU3439" s="1"/>
      <c r="CV3439" s="1"/>
      <c r="CW3439" s="1"/>
      <c r="CX3439" s="1" t="s">
        <v>28926</v>
      </c>
      <c r="CY3439" s="1"/>
      <c r="CZ3439" s="1"/>
      <c r="DA3439" s="1" t="s">
        <v>28920</v>
      </c>
    </row>
    <row r="3440" spans="1:105" x14ac:dyDescent="0.25">
      <c r="A3440" s="1" t="s">
        <v>11701</v>
      </c>
      <c r="B3440" s="1" t="s">
        <v>11698</v>
      </c>
      <c r="C3440" s="1" t="s">
        <v>7069</v>
      </c>
      <c r="D3440" s="1" t="s">
        <v>30</v>
      </c>
      <c r="E3440" s="1" t="s">
        <v>28920</v>
      </c>
      <c r="F3440" s="1" t="s">
        <v>28953</v>
      </c>
      <c r="G3440" s="1" t="s">
        <v>28954</v>
      </c>
      <c r="H3440" s="1" t="s">
        <v>25678</v>
      </c>
      <c r="I3440" s="1" t="s">
        <v>28955</v>
      </c>
      <c r="J3440" s="2">
        <v>44530</v>
      </c>
      <c r="K3440" s="1" t="s">
        <v>23</v>
      </c>
      <c r="L3440" s="1" t="s">
        <v>23</v>
      </c>
      <c r="M3440" s="1" t="s">
        <v>23</v>
      </c>
      <c r="N3440" s="1" t="s">
        <v>25761</v>
      </c>
      <c r="O3440" s="1" t="s">
        <v>28959</v>
      </c>
      <c r="P3440" s="1" t="s">
        <v>25695</v>
      </c>
      <c r="Q3440" s="1" t="s">
        <v>25728</v>
      </c>
      <c r="R3440" s="1" t="s">
        <v>26793</v>
      </c>
      <c r="S3440" s="1" t="s">
        <v>25685</v>
      </c>
      <c r="T3440" s="1" t="s">
        <v>25685</v>
      </c>
      <c r="U3440" s="1" t="s">
        <v>25686</v>
      </c>
      <c r="V3440" s="1" t="s">
        <v>25686</v>
      </c>
      <c r="W3440" s="1" t="s">
        <v>25686</v>
      </c>
      <c r="X3440" s="1" t="s">
        <v>25686</v>
      </c>
      <c r="Y3440" s="1" t="s">
        <v>28956</v>
      </c>
      <c r="Z3440" s="1" t="s">
        <v>25750</v>
      </c>
      <c r="AA3440" s="1" t="s">
        <v>25751</v>
      </c>
      <c r="AB3440" s="1" t="s">
        <v>25686</v>
      </c>
      <c r="AC3440" s="1" t="s">
        <v>25686</v>
      </c>
      <c r="AD3440" s="1" t="s">
        <v>25751</v>
      </c>
      <c r="AE3440" s="1" t="s">
        <v>25751</v>
      </c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  <c r="BD3440" s="1"/>
      <c r="BE3440" s="1"/>
      <c r="BF3440" s="1"/>
      <c r="BG3440" s="1"/>
      <c r="BH3440" s="1"/>
      <c r="BI3440" s="1"/>
      <c r="BJ3440" s="1"/>
      <c r="BK3440" s="1"/>
      <c r="BL3440" s="1"/>
      <c r="BM3440" s="1"/>
      <c r="BN3440" s="1"/>
      <c r="BO3440" s="1"/>
      <c r="BP3440" s="1"/>
      <c r="BQ3440" s="1"/>
      <c r="BR3440" s="1"/>
      <c r="BS3440" s="1"/>
      <c r="BT3440" s="1"/>
      <c r="BU3440" s="1"/>
      <c r="BV3440" s="1"/>
      <c r="BW3440" s="1"/>
      <c r="BX3440" s="1"/>
      <c r="BY3440" s="1"/>
      <c r="BZ3440" s="1"/>
      <c r="CA3440" s="1"/>
      <c r="CB3440" s="1"/>
      <c r="CC3440" s="1"/>
      <c r="CD3440" s="1"/>
      <c r="CE3440" s="1"/>
      <c r="CF3440" s="1"/>
      <c r="CG3440" s="1"/>
      <c r="CH3440" s="1"/>
      <c r="CI3440" s="1"/>
      <c r="CJ3440" s="1"/>
      <c r="CK3440" s="1"/>
      <c r="CL3440" s="1"/>
      <c r="CM3440" s="1"/>
      <c r="CN3440" s="1"/>
      <c r="CO3440" s="1"/>
      <c r="CP3440" s="1"/>
      <c r="CQ3440" s="1"/>
      <c r="CR3440" s="1"/>
      <c r="CS3440" s="1"/>
      <c r="CT3440" s="1"/>
      <c r="CU3440" s="1"/>
      <c r="CV3440" s="1"/>
      <c r="CW3440" s="1"/>
      <c r="CX3440" s="1" t="s">
        <v>28926</v>
      </c>
      <c r="CY3440" s="1"/>
      <c r="CZ3440" s="1"/>
      <c r="DA3440" s="1" t="s">
        <v>28920</v>
      </c>
    </row>
    <row r="3441" spans="1:105" x14ac:dyDescent="0.25">
      <c r="A3441" s="1" t="s">
        <v>11701</v>
      </c>
      <c r="B3441" s="1" t="s">
        <v>11698</v>
      </c>
      <c r="C3441" s="1" t="s">
        <v>7069</v>
      </c>
      <c r="D3441" s="1" t="s">
        <v>30</v>
      </c>
      <c r="E3441" s="1" t="s">
        <v>28920</v>
      </c>
      <c r="F3441" s="1" t="s">
        <v>28241</v>
      </c>
      <c r="G3441" s="1" t="s">
        <v>28242</v>
      </c>
      <c r="H3441" s="1" t="s">
        <v>25678</v>
      </c>
      <c r="I3441" s="1" t="s">
        <v>28243</v>
      </c>
      <c r="J3441" s="2">
        <v>45077</v>
      </c>
      <c r="K3441" s="1" t="s">
        <v>23</v>
      </c>
      <c r="L3441" s="1" t="s">
        <v>23</v>
      </c>
      <c r="M3441" s="1" t="s">
        <v>23</v>
      </c>
      <c r="N3441" s="1" t="s">
        <v>25773</v>
      </c>
      <c r="O3441" s="1" t="s">
        <v>28959</v>
      </c>
      <c r="P3441" s="1" t="s">
        <v>25695</v>
      </c>
      <c r="Q3441" s="1" t="s">
        <v>25957</v>
      </c>
      <c r="R3441" s="1" t="s">
        <v>28216</v>
      </c>
      <c r="S3441" s="1" t="s">
        <v>25685</v>
      </c>
      <c r="T3441" s="1" t="s">
        <v>25685</v>
      </c>
      <c r="U3441" s="1" t="s">
        <v>25686</v>
      </c>
      <c r="V3441" s="1" t="s">
        <v>25686</v>
      </c>
      <c r="W3441" s="1" t="s">
        <v>25686</v>
      </c>
      <c r="X3441" s="1" t="s">
        <v>25686</v>
      </c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  <c r="BH3441" s="1"/>
      <c r="BI3441" s="1"/>
      <c r="BJ3441" s="1"/>
      <c r="BK3441" s="1"/>
      <c r="BL3441" s="1"/>
      <c r="BM3441" s="1"/>
      <c r="BN3441" s="1"/>
      <c r="BO3441" s="1"/>
      <c r="BP3441" s="1"/>
      <c r="BQ3441" s="1"/>
      <c r="BR3441" s="1"/>
      <c r="BS3441" s="1"/>
      <c r="BT3441" s="1"/>
      <c r="BU3441" s="1"/>
      <c r="BV3441" s="1"/>
      <c r="BW3441" s="1"/>
      <c r="BX3441" s="1"/>
      <c r="BY3441" s="1"/>
      <c r="BZ3441" s="1"/>
      <c r="CA3441" s="1"/>
      <c r="CB3441" s="1"/>
      <c r="CC3441" s="1"/>
      <c r="CD3441" s="1"/>
      <c r="CE3441" s="1"/>
      <c r="CF3441" s="1"/>
      <c r="CG3441" s="1"/>
      <c r="CH3441" s="1"/>
      <c r="CI3441" s="1"/>
      <c r="CJ3441" s="1"/>
      <c r="CK3441" s="1"/>
      <c r="CL3441" s="1"/>
      <c r="CM3441" s="1"/>
      <c r="CN3441" s="1"/>
      <c r="CO3441" s="1"/>
      <c r="CP3441" s="1"/>
      <c r="CQ3441" s="1"/>
      <c r="CR3441" s="1"/>
      <c r="CS3441" s="1"/>
      <c r="CT3441" s="1"/>
      <c r="CU3441" s="1"/>
      <c r="CV3441" s="1"/>
      <c r="CW3441" s="1"/>
      <c r="CX3441" s="1" t="s">
        <v>28926</v>
      </c>
      <c r="CY3441" s="1"/>
      <c r="CZ3441" s="1"/>
      <c r="DA3441" s="1" t="s">
        <v>28920</v>
      </c>
    </row>
    <row r="3442" spans="1:105" x14ac:dyDescent="0.25">
      <c r="A3442" s="1" t="s">
        <v>11701</v>
      </c>
      <c r="B3442" s="1" t="s">
        <v>11698</v>
      </c>
      <c r="C3442" s="1" t="s">
        <v>7069</v>
      </c>
      <c r="D3442" s="1" t="s">
        <v>30</v>
      </c>
      <c r="E3442" s="1" t="s">
        <v>28920</v>
      </c>
      <c r="F3442" s="1" t="s">
        <v>28867</v>
      </c>
      <c r="G3442" s="1" t="s">
        <v>28868</v>
      </c>
      <c r="H3442" s="1" t="s">
        <v>25678</v>
      </c>
      <c r="I3442" s="1" t="s">
        <v>28869</v>
      </c>
      <c r="J3442" s="2">
        <v>45199</v>
      </c>
      <c r="K3442" s="1" t="s">
        <v>23</v>
      </c>
      <c r="L3442" s="1" t="s">
        <v>23</v>
      </c>
      <c r="M3442" s="1" t="s">
        <v>23</v>
      </c>
      <c r="N3442" s="1" t="s">
        <v>25809</v>
      </c>
      <c r="O3442" s="1" t="s">
        <v>28959</v>
      </c>
      <c r="P3442" s="1" t="s">
        <v>25695</v>
      </c>
      <c r="Q3442" s="1" t="s">
        <v>25728</v>
      </c>
      <c r="R3442" s="1" t="s">
        <v>26793</v>
      </c>
      <c r="S3442" s="1" t="s">
        <v>25685</v>
      </c>
      <c r="T3442" s="1" t="s">
        <v>25685</v>
      </c>
      <c r="U3442" s="1" t="s">
        <v>25686</v>
      </c>
      <c r="V3442" s="1" t="s">
        <v>25686</v>
      </c>
      <c r="W3442" s="1" t="s">
        <v>25686</v>
      </c>
      <c r="X3442" s="1" t="s">
        <v>25686</v>
      </c>
      <c r="Y3442" s="1" t="s">
        <v>28870</v>
      </c>
      <c r="Z3442" s="1" t="s">
        <v>25750</v>
      </c>
      <c r="AA3442" s="1" t="s">
        <v>25751</v>
      </c>
      <c r="AB3442" s="1" t="s">
        <v>25686</v>
      </c>
      <c r="AC3442" s="1" t="s">
        <v>25686</v>
      </c>
      <c r="AD3442" s="1" t="s">
        <v>25751</v>
      </c>
      <c r="AE3442" s="1" t="s">
        <v>25751</v>
      </c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  <c r="BE3442" s="1"/>
      <c r="BF3442" s="1"/>
      <c r="BG3442" s="1"/>
      <c r="BH3442" s="1"/>
      <c r="BI3442" s="1"/>
      <c r="BJ3442" s="1"/>
      <c r="BK3442" s="1"/>
      <c r="BL3442" s="1"/>
      <c r="BM3442" s="1"/>
      <c r="BN3442" s="1"/>
      <c r="BO3442" s="1"/>
      <c r="BP3442" s="1"/>
      <c r="BQ3442" s="1"/>
      <c r="BR3442" s="1"/>
      <c r="BS3442" s="1"/>
      <c r="BT3442" s="1"/>
      <c r="BU3442" s="1"/>
      <c r="BV3442" s="1"/>
      <c r="BW3442" s="1"/>
      <c r="BX3442" s="1"/>
      <c r="BY3442" s="1"/>
      <c r="BZ3442" s="1"/>
      <c r="CA3442" s="1"/>
      <c r="CB3442" s="1"/>
      <c r="CC3442" s="1"/>
      <c r="CD3442" s="1"/>
      <c r="CE3442" s="1"/>
      <c r="CF3442" s="1"/>
      <c r="CG3442" s="1"/>
      <c r="CH3442" s="1"/>
      <c r="CI3442" s="1"/>
      <c r="CJ3442" s="1"/>
      <c r="CK3442" s="1"/>
      <c r="CL3442" s="1"/>
      <c r="CM3442" s="1"/>
      <c r="CN3442" s="1"/>
      <c r="CO3442" s="1"/>
      <c r="CP3442" s="1"/>
      <c r="CQ3442" s="1"/>
      <c r="CR3442" s="1"/>
      <c r="CS3442" s="1"/>
      <c r="CT3442" s="1"/>
      <c r="CU3442" s="1"/>
      <c r="CV3442" s="1"/>
      <c r="CW3442" s="1"/>
      <c r="CX3442" s="1" t="s">
        <v>28926</v>
      </c>
      <c r="CY3442" s="1"/>
      <c r="CZ3442" s="1"/>
      <c r="DA3442" s="1" t="s">
        <v>28920</v>
      </c>
    </row>
    <row r="3443" spans="1:105" x14ac:dyDescent="0.25">
      <c r="A3443" s="1" t="s">
        <v>11701</v>
      </c>
      <c r="B3443" s="1" t="s">
        <v>11698</v>
      </c>
      <c r="C3443" s="1" t="s">
        <v>7069</v>
      </c>
      <c r="D3443" s="1" t="s">
        <v>30</v>
      </c>
      <c r="E3443" s="1" t="s">
        <v>28920</v>
      </c>
      <c r="F3443" s="1" t="s">
        <v>28874</v>
      </c>
      <c r="G3443" s="1" t="s">
        <v>28875</v>
      </c>
      <c r="H3443" s="1" t="s">
        <v>25678</v>
      </c>
      <c r="I3443" s="1" t="s">
        <v>28876</v>
      </c>
      <c r="J3443" s="2">
        <v>46356</v>
      </c>
      <c r="K3443" s="1" t="s">
        <v>23</v>
      </c>
      <c r="L3443" s="1" t="s">
        <v>23</v>
      </c>
      <c r="M3443" s="1" t="s">
        <v>23</v>
      </c>
      <c r="N3443" s="1" t="s">
        <v>25728</v>
      </c>
      <c r="O3443" s="1" t="s">
        <v>28959</v>
      </c>
      <c r="P3443" s="1" t="s">
        <v>25695</v>
      </c>
      <c r="Q3443" s="1" t="s">
        <v>25728</v>
      </c>
      <c r="R3443" s="1" t="s">
        <v>25748</v>
      </c>
      <c r="S3443" s="1" t="s">
        <v>25685</v>
      </c>
      <c r="T3443" s="1" t="s">
        <v>25685</v>
      </c>
      <c r="U3443" s="1" t="s">
        <v>25686</v>
      </c>
      <c r="V3443" s="1" t="s">
        <v>25686</v>
      </c>
      <c r="W3443" s="1" t="s">
        <v>25686</v>
      </c>
      <c r="X3443" s="1" t="s">
        <v>25686</v>
      </c>
      <c r="Y3443" s="1" t="s">
        <v>25810</v>
      </c>
      <c r="Z3443" s="1" t="s">
        <v>26982</v>
      </c>
      <c r="AA3443" s="1" t="s">
        <v>25751</v>
      </c>
      <c r="AB3443" s="1" t="s">
        <v>25686</v>
      </c>
      <c r="AC3443" s="1" t="s">
        <v>25917</v>
      </c>
      <c r="AD3443" s="1" t="s">
        <v>26983</v>
      </c>
      <c r="AE3443" s="1" t="s">
        <v>25917</v>
      </c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  <c r="BD3443" s="1"/>
      <c r="BE3443" s="1"/>
      <c r="BF3443" s="1"/>
      <c r="BG3443" s="1"/>
      <c r="BH3443" s="1"/>
      <c r="BI3443" s="1"/>
      <c r="BJ3443" s="1"/>
      <c r="BK3443" s="1"/>
      <c r="BL3443" s="1"/>
      <c r="BM3443" s="1"/>
      <c r="BN3443" s="1"/>
      <c r="BO3443" s="1"/>
      <c r="BP3443" s="1"/>
      <c r="BQ3443" s="1"/>
      <c r="BR3443" s="1"/>
      <c r="BS3443" s="1"/>
      <c r="BT3443" s="1"/>
      <c r="BU3443" s="1"/>
      <c r="BV3443" s="1"/>
      <c r="BW3443" s="1"/>
      <c r="BX3443" s="1"/>
      <c r="BY3443" s="1"/>
      <c r="BZ3443" s="1"/>
      <c r="CA3443" s="1"/>
      <c r="CB3443" s="1"/>
      <c r="CC3443" s="1"/>
      <c r="CD3443" s="1"/>
      <c r="CE3443" s="1"/>
      <c r="CF3443" s="1"/>
      <c r="CG3443" s="1"/>
      <c r="CH3443" s="1"/>
      <c r="CI3443" s="1"/>
      <c r="CJ3443" s="1"/>
      <c r="CK3443" s="1"/>
      <c r="CL3443" s="1"/>
      <c r="CM3443" s="1"/>
      <c r="CN3443" s="1"/>
      <c r="CO3443" s="1"/>
      <c r="CP3443" s="1"/>
      <c r="CQ3443" s="1"/>
      <c r="CR3443" s="1"/>
      <c r="CS3443" s="1"/>
      <c r="CT3443" s="1"/>
      <c r="CU3443" s="1"/>
      <c r="CV3443" s="1"/>
      <c r="CW3443" s="1"/>
      <c r="CX3443" s="1" t="s">
        <v>28926</v>
      </c>
      <c r="CY3443" s="1"/>
      <c r="CZ3443" s="1"/>
      <c r="DA3443" s="1" t="s">
        <v>28920</v>
      </c>
    </row>
    <row r="3444" spans="1:105" x14ac:dyDescent="0.25">
      <c r="A3444" s="1" t="s">
        <v>28960</v>
      </c>
      <c r="B3444" s="1" t="s">
        <v>11698</v>
      </c>
      <c r="C3444" s="1" t="s">
        <v>7069</v>
      </c>
      <c r="D3444" s="1" t="s">
        <v>7069</v>
      </c>
      <c r="E3444" s="1" t="s">
        <v>28920</v>
      </c>
      <c r="F3444" s="1" t="s">
        <v>28564</v>
      </c>
      <c r="G3444" s="1" t="s">
        <v>28006</v>
      </c>
      <c r="H3444" s="1" t="s">
        <v>25678</v>
      </c>
      <c r="I3444" s="1" t="s">
        <v>27342</v>
      </c>
      <c r="J3444" s="2">
        <v>46387</v>
      </c>
      <c r="K3444" s="1" t="s">
        <v>23</v>
      </c>
      <c r="L3444" s="1" t="s">
        <v>23</v>
      </c>
      <c r="M3444" s="1" t="s">
        <v>23</v>
      </c>
      <c r="N3444" s="1" t="s">
        <v>26145</v>
      </c>
      <c r="O3444" s="1" t="s">
        <v>28959</v>
      </c>
      <c r="P3444" s="1" t="s">
        <v>25689</v>
      </c>
      <c r="Q3444" s="1" t="s">
        <v>25823</v>
      </c>
      <c r="R3444" s="1" t="s">
        <v>26147</v>
      </c>
      <c r="S3444" s="1" t="s">
        <v>25685</v>
      </c>
      <c r="T3444" s="1" t="s">
        <v>25685</v>
      </c>
      <c r="U3444" s="1" t="s">
        <v>25686</v>
      </c>
      <c r="V3444" s="1" t="s">
        <v>25686</v>
      </c>
      <c r="W3444" s="1" t="s">
        <v>25686</v>
      </c>
      <c r="X3444" s="1" t="s">
        <v>25686</v>
      </c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  <c r="BE3444" s="1"/>
      <c r="BF3444" s="1"/>
      <c r="BG3444" s="1"/>
      <c r="BH3444" s="1"/>
      <c r="BI3444" s="1"/>
      <c r="BJ3444" s="1"/>
      <c r="BK3444" s="1"/>
      <c r="BL3444" s="1"/>
      <c r="BM3444" s="1"/>
      <c r="BN3444" s="1"/>
      <c r="BO3444" s="1"/>
      <c r="BP3444" s="1"/>
      <c r="BQ3444" s="1"/>
      <c r="BR3444" s="1"/>
      <c r="BS3444" s="1"/>
      <c r="BT3444" s="1"/>
      <c r="BU3444" s="1"/>
      <c r="BV3444" s="1"/>
      <c r="BW3444" s="1"/>
      <c r="BX3444" s="1"/>
      <c r="BY3444" s="1"/>
      <c r="BZ3444" s="1"/>
      <c r="CA3444" s="1"/>
      <c r="CB3444" s="1"/>
      <c r="CC3444" s="1"/>
      <c r="CD3444" s="1"/>
      <c r="CE3444" s="1"/>
      <c r="CF3444" s="1"/>
      <c r="CG3444" s="1"/>
      <c r="CH3444" s="1"/>
      <c r="CI3444" s="1"/>
      <c r="CJ3444" s="1"/>
      <c r="CK3444" s="1"/>
      <c r="CL3444" s="1"/>
      <c r="CM3444" s="1"/>
      <c r="CN3444" s="1"/>
      <c r="CO3444" s="1"/>
      <c r="CP3444" s="1"/>
      <c r="CQ3444" s="1"/>
      <c r="CR3444" s="1"/>
      <c r="CS3444" s="1"/>
      <c r="CT3444" s="1"/>
      <c r="CU3444" s="1"/>
      <c r="CV3444" s="1"/>
      <c r="CW3444" s="1"/>
      <c r="CX3444" s="1" t="s">
        <v>28926</v>
      </c>
      <c r="CY3444" s="1"/>
      <c r="CZ3444" s="1"/>
      <c r="DA3444" s="1" t="s">
        <v>28920</v>
      </c>
    </row>
    <row r="3445" spans="1:105" x14ac:dyDescent="0.25">
      <c r="A3445" s="1" t="s">
        <v>28960</v>
      </c>
      <c r="B3445" s="1" t="s">
        <v>11698</v>
      </c>
      <c r="C3445" s="1" t="s">
        <v>7069</v>
      </c>
      <c r="D3445" s="1" t="s">
        <v>7069</v>
      </c>
      <c r="E3445" s="1" t="s">
        <v>28920</v>
      </c>
      <c r="F3445" s="1" t="s">
        <v>28927</v>
      </c>
      <c r="G3445" s="1" t="s">
        <v>28928</v>
      </c>
      <c r="H3445" s="1" t="s">
        <v>25678</v>
      </c>
      <c r="I3445" s="1" t="s">
        <v>28929</v>
      </c>
      <c r="J3445" s="2">
        <v>43434</v>
      </c>
      <c r="K3445" s="1" t="s">
        <v>23</v>
      </c>
      <c r="L3445" s="1" t="s">
        <v>23</v>
      </c>
      <c r="M3445" s="1" t="s">
        <v>23</v>
      </c>
      <c r="N3445" s="1" t="s">
        <v>25823</v>
      </c>
      <c r="O3445" s="1" t="s">
        <v>28959</v>
      </c>
      <c r="P3445" s="1" t="s">
        <v>25695</v>
      </c>
      <c r="Q3445" s="1" t="s">
        <v>25728</v>
      </c>
      <c r="R3445" s="1" t="s">
        <v>28352</v>
      </c>
      <c r="S3445" s="1" t="s">
        <v>25685</v>
      </c>
      <c r="T3445" s="1" t="s">
        <v>25685</v>
      </c>
      <c r="U3445" s="1" t="s">
        <v>25686</v>
      </c>
      <c r="V3445" s="1" t="s">
        <v>25686</v>
      </c>
      <c r="W3445" s="1" t="s">
        <v>25686</v>
      </c>
      <c r="X3445" s="1" t="s">
        <v>25686</v>
      </c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  <c r="BE3445" s="1"/>
      <c r="BF3445" s="1"/>
      <c r="BG3445" s="1"/>
      <c r="BH3445" s="1"/>
      <c r="BI3445" s="1"/>
      <c r="BJ3445" s="1"/>
      <c r="BK3445" s="1"/>
      <c r="BL3445" s="1"/>
      <c r="BM3445" s="1"/>
      <c r="BN3445" s="1"/>
      <c r="BO3445" s="1"/>
      <c r="BP3445" s="1"/>
      <c r="BQ3445" s="1"/>
      <c r="BR3445" s="1"/>
      <c r="BS3445" s="1"/>
      <c r="BT3445" s="1"/>
      <c r="BU3445" s="1"/>
      <c r="BV3445" s="1"/>
      <c r="BW3445" s="1"/>
      <c r="BX3445" s="1"/>
      <c r="BY3445" s="1"/>
      <c r="BZ3445" s="1"/>
      <c r="CA3445" s="1"/>
      <c r="CB3445" s="1"/>
      <c r="CC3445" s="1"/>
      <c r="CD3445" s="1"/>
      <c r="CE3445" s="1"/>
      <c r="CF3445" s="1"/>
      <c r="CG3445" s="1"/>
      <c r="CH3445" s="1"/>
      <c r="CI3445" s="1"/>
      <c r="CJ3445" s="1"/>
      <c r="CK3445" s="1"/>
      <c r="CL3445" s="1"/>
      <c r="CM3445" s="1"/>
      <c r="CN3445" s="1"/>
      <c r="CO3445" s="1"/>
      <c r="CP3445" s="1"/>
      <c r="CQ3445" s="1"/>
      <c r="CR3445" s="1"/>
      <c r="CS3445" s="1"/>
      <c r="CT3445" s="1"/>
      <c r="CU3445" s="1"/>
      <c r="CV3445" s="1"/>
      <c r="CW3445" s="1"/>
      <c r="CX3445" s="1" t="s">
        <v>28926</v>
      </c>
      <c r="CY3445" s="1"/>
      <c r="CZ3445" s="1"/>
      <c r="DA3445" s="1" t="s">
        <v>28920</v>
      </c>
    </row>
    <row r="3446" spans="1:105" x14ac:dyDescent="0.25">
      <c r="A3446" s="1" t="s">
        <v>28960</v>
      </c>
      <c r="B3446" s="1" t="s">
        <v>11698</v>
      </c>
      <c r="C3446" s="1" t="s">
        <v>7069</v>
      </c>
      <c r="D3446" s="1" t="s">
        <v>7069</v>
      </c>
      <c r="E3446" s="1" t="s">
        <v>28920</v>
      </c>
      <c r="F3446" s="1" t="s">
        <v>28930</v>
      </c>
      <c r="G3446" s="1" t="s">
        <v>28931</v>
      </c>
      <c r="H3446" s="1" t="s">
        <v>25678</v>
      </c>
      <c r="I3446" s="1" t="s">
        <v>28932</v>
      </c>
      <c r="J3446" s="2">
        <v>43434</v>
      </c>
      <c r="K3446" s="1" t="s">
        <v>23</v>
      </c>
      <c r="L3446" s="1" t="s">
        <v>23</v>
      </c>
      <c r="M3446" s="1" t="s">
        <v>23</v>
      </c>
      <c r="N3446" s="1" t="s">
        <v>25727</v>
      </c>
      <c r="O3446" s="1" t="s">
        <v>28959</v>
      </c>
      <c r="P3446" s="1" t="s">
        <v>25695</v>
      </c>
      <c r="Q3446" s="1" t="s">
        <v>25728</v>
      </c>
      <c r="R3446" s="1" t="s">
        <v>27423</v>
      </c>
      <c r="S3446" s="1" t="s">
        <v>25685</v>
      </c>
      <c r="T3446" s="1" t="s">
        <v>25685</v>
      </c>
      <c r="U3446" s="1" t="s">
        <v>25686</v>
      </c>
      <c r="V3446" s="1" t="s">
        <v>25686</v>
      </c>
      <c r="W3446" s="1" t="s">
        <v>25686</v>
      </c>
      <c r="X3446" s="1" t="s">
        <v>25686</v>
      </c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  <c r="BH3446" s="1"/>
      <c r="BI3446" s="1"/>
      <c r="BJ3446" s="1"/>
      <c r="BK3446" s="1"/>
      <c r="BL3446" s="1"/>
      <c r="BM3446" s="1"/>
      <c r="BN3446" s="1"/>
      <c r="BO3446" s="1"/>
      <c r="BP3446" s="1"/>
      <c r="BQ3446" s="1"/>
      <c r="BR3446" s="1"/>
      <c r="BS3446" s="1"/>
      <c r="BT3446" s="1"/>
      <c r="BU3446" s="1"/>
      <c r="BV3446" s="1"/>
      <c r="BW3446" s="1"/>
      <c r="BX3446" s="1"/>
      <c r="BY3446" s="1"/>
      <c r="BZ3446" s="1"/>
      <c r="CA3446" s="1"/>
      <c r="CB3446" s="1"/>
      <c r="CC3446" s="1"/>
      <c r="CD3446" s="1"/>
      <c r="CE3446" s="1"/>
      <c r="CF3446" s="1"/>
      <c r="CG3446" s="1"/>
      <c r="CH3446" s="1"/>
      <c r="CI3446" s="1"/>
      <c r="CJ3446" s="1"/>
      <c r="CK3446" s="1"/>
      <c r="CL3446" s="1"/>
      <c r="CM3446" s="1"/>
      <c r="CN3446" s="1"/>
      <c r="CO3446" s="1"/>
      <c r="CP3446" s="1"/>
      <c r="CQ3446" s="1"/>
      <c r="CR3446" s="1"/>
      <c r="CS3446" s="1"/>
      <c r="CT3446" s="1"/>
      <c r="CU3446" s="1"/>
      <c r="CV3446" s="1"/>
      <c r="CW3446" s="1"/>
      <c r="CX3446" s="1" t="s">
        <v>28926</v>
      </c>
      <c r="CY3446" s="1"/>
      <c r="CZ3446" s="1"/>
      <c r="DA3446" s="1" t="s">
        <v>28920</v>
      </c>
    </row>
    <row r="3447" spans="1:105" x14ac:dyDescent="0.25">
      <c r="A3447" s="1" t="s">
        <v>28960</v>
      </c>
      <c r="B3447" s="1" t="s">
        <v>11698</v>
      </c>
      <c r="C3447" s="1" t="s">
        <v>7069</v>
      </c>
      <c r="D3447" s="1" t="s">
        <v>7069</v>
      </c>
      <c r="E3447" s="1" t="s">
        <v>28920</v>
      </c>
      <c r="F3447" s="1" t="s">
        <v>28933</v>
      </c>
      <c r="G3447" s="1" t="s">
        <v>28934</v>
      </c>
      <c r="H3447" s="1" t="s">
        <v>25678</v>
      </c>
      <c r="I3447" s="1" t="s">
        <v>28935</v>
      </c>
      <c r="J3447" s="2">
        <v>43465</v>
      </c>
      <c r="K3447" s="1" t="s">
        <v>23</v>
      </c>
      <c r="L3447" s="1" t="s">
        <v>23</v>
      </c>
      <c r="M3447" s="1" t="s">
        <v>23</v>
      </c>
      <c r="N3447" s="1" t="s">
        <v>26166</v>
      </c>
      <c r="O3447" s="1" t="s">
        <v>28959</v>
      </c>
      <c r="P3447" s="1" t="s">
        <v>25695</v>
      </c>
      <c r="Q3447" s="1" t="s">
        <v>25728</v>
      </c>
      <c r="R3447" s="1" t="s">
        <v>25825</v>
      </c>
      <c r="S3447" s="1" t="s">
        <v>25685</v>
      </c>
      <c r="T3447" s="1" t="s">
        <v>25685</v>
      </c>
      <c r="U3447" s="1" t="s">
        <v>25686</v>
      </c>
      <c r="V3447" s="1" t="s">
        <v>25686</v>
      </c>
      <c r="W3447" s="1" t="s">
        <v>25686</v>
      </c>
      <c r="X3447" s="1" t="s">
        <v>25686</v>
      </c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/>
      <c r="BF3447" s="1"/>
      <c r="BG3447" s="1"/>
      <c r="BH3447" s="1"/>
      <c r="BI3447" s="1"/>
      <c r="BJ3447" s="1"/>
      <c r="BK3447" s="1"/>
      <c r="BL3447" s="1"/>
      <c r="BM3447" s="1"/>
      <c r="BN3447" s="1"/>
      <c r="BO3447" s="1"/>
      <c r="BP3447" s="1"/>
      <c r="BQ3447" s="1"/>
      <c r="BR3447" s="1"/>
      <c r="BS3447" s="1"/>
      <c r="BT3447" s="1"/>
      <c r="BU3447" s="1"/>
      <c r="BV3447" s="1"/>
      <c r="BW3447" s="1"/>
      <c r="BX3447" s="1"/>
      <c r="BY3447" s="1"/>
      <c r="BZ3447" s="1"/>
      <c r="CA3447" s="1"/>
      <c r="CB3447" s="1"/>
      <c r="CC3447" s="1"/>
      <c r="CD3447" s="1"/>
      <c r="CE3447" s="1"/>
      <c r="CF3447" s="1"/>
      <c r="CG3447" s="1"/>
      <c r="CH3447" s="1"/>
      <c r="CI3447" s="1"/>
      <c r="CJ3447" s="1"/>
      <c r="CK3447" s="1"/>
      <c r="CL3447" s="1"/>
      <c r="CM3447" s="1"/>
      <c r="CN3447" s="1"/>
      <c r="CO3447" s="1"/>
      <c r="CP3447" s="1"/>
      <c r="CQ3447" s="1"/>
      <c r="CR3447" s="1"/>
      <c r="CS3447" s="1"/>
      <c r="CT3447" s="1"/>
      <c r="CU3447" s="1"/>
      <c r="CV3447" s="1"/>
      <c r="CW3447" s="1"/>
      <c r="CX3447" s="1" t="s">
        <v>28926</v>
      </c>
      <c r="CY3447" s="1"/>
      <c r="CZ3447" s="1"/>
      <c r="DA3447" s="1" t="s">
        <v>28920</v>
      </c>
    </row>
    <row r="3448" spans="1:105" x14ac:dyDescent="0.25">
      <c r="A3448" s="1" t="s">
        <v>28960</v>
      </c>
      <c r="B3448" s="1" t="s">
        <v>11698</v>
      </c>
      <c r="C3448" s="1" t="s">
        <v>7069</v>
      </c>
      <c r="D3448" s="1" t="s">
        <v>7069</v>
      </c>
      <c r="E3448" s="1" t="s">
        <v>28920</v>
      </c>
      <c r="F3448" s="1" t="s">
        <v>28936</v>
      </c>
      <c r="G3448" s="1" t="s">
        <v>28937</v>
      </c>
      <c r="H3448" s="1" t="s">
        <v>25678</v>
      </c>
      <c r="I3448" s="1" t="s">
        <v>28938</v>
      </c>
      <c r="J3448" s="2">
        <v>43496</v>
      </c>
      <c r="K3448" s="1" t="s">
        <v>23</v>
      </c>
      <c r="L3448" s="1" t="s">
        <v>23</v>
      </c>
      <c r="M3448" s="1" t="s">
        <v>23</v>
      </c>
      <c r="N3448" s="1" t="s">
        <v>25728</v>
      </c>
      <c r="O3448" s="1" t="s">
        <v>28959</v>
      </c>
      <c r="P3448" s="1" t="s">
        <v>25695</v>
      </c>
      <c r="Q3448" s="1" t="s">
        <v>25728</v>
      </c>
      <c r="R3448" s="1" t="s">
        <v>26793</v>
      </c>
      <c r="S3448" s="1" t="s">
        <v>25685</v>
      </c>
      <c r="T3448" s="1" t="s">
        <v>25685</v>
      </c>
      <c r="U3448" s="1" t="s">
        <v>25686</v>
      </c>
      <c r="V3448" s="1" t="s">
        <v>25686</v>
      </c>
      <c r="W3448" s="1" t="s">
        <v>25686</v>
      </c>
      <c r="X3448" s="1" t="s">
        <v>25686</v>
      </c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  <c r="BE3448" s="1"/>
      <c r="BF3448" s="1"/>
      <c r="BG3448" s="1"/>
      <c r="BH3448" s="1"/>
      <c r="BI3448" s="1"/>
      <c r="BJ3448" s="1"/>
      <c r="BK3448" s="1"/>
      <c r="BL3448" s="1"/>
      <c r="BM3448" s="1"/>
      <c r="BN3448" s="1"/>
      <c r="BO3448" s="1"/>
      <c r="BP3448" s="1"/>
      <c r="BQ3448" s="1"/>
      <c r="BR3448" s="1"/>
      <c r="BS3448" s="1"/>
      <c r="BT3448" s="1"/>
      <c r="BU3448" s="1"/>
      <c r="BV3448" s="1"/>
      <c r="BW3448" s="1"/>
      <c r="BX3448" s="1"/>
      <c r="BY3448" s="1"/>
      <c r="BZ3448" s="1"/>
      <c r="CA3448" s="1"/>
      <c r="CB3448" s="1"/>
      <c r="CC3448" s="1"/>
      <c r="CD3448" s="1"/>
      <c r="CE3448" s="1"/>
      <c r="CF3448" s="1"/>
      <c r="CG3448" s="1"/>
      <c r="CH3448" s="1"/>
      <c r="CI3448" s="1"/>
      <c r="CJ3448" s="1"/>
      <c r="CK3448" s="1"/>
      <c r="CL3448" s="1"/>
      <c r="CM3448" s="1"/>
      <c r="CN3448" s="1"/>
      <c r="CO3448" s="1"/>
      <c r="CP3448" s="1"/>
      <c r="CQ3448" s="1"/>
      <c r="CR3448" s="1"/>
      <c r="CS3448" s="1"/>
      <c r="CT3448" s="1"/>
      <c r="CU3448" s="1"/>
      <c r="CV3448" s="1"/>
      <c r="CW3448" s="1"/>
      <c r="CX3448" s="1" t="s">
        <v>28926</v>
      </c>
      <c r="CY3448" s="1"/>
      <c r="CZ3448" s="1"/>
      <c r="DA3448" s="1" t="s">
        <v>28920</v>
      </c>
    </row>
    <row r="3449" spans="1:105" x14ac:dyDescent="0.25">
      <c r="A3449" s="1" t="s">
        <v>28960</v>
      </c>
      <c r="B3449" s="1" t="s">
        <v>11698</v>
      </c>
      <c r="C3449" s="1" t="s">
        <v>7069</v>
      </c>
      <c r="D3449" s="1" t="s">
        <v>7069</v>
      </c>
      <c r="E3449" s="1" t="s">
        <v>28920</v>
      </c>
      <c r="F3449" s="1" t="s">
        <v>28939</v>
      </c>
      <c r="G3449" s="1" t="s">
        <v>28940</v>
      </c>
      <c r="H3449" s="1" t="s">
        <v>25678</v>
      </c>
      <c r="I3449" s="1" t="s">
        <v>28941</v>
      </c>
      <c r="J3449" s="2">
        <v>43799</v>
      </c>
      <c r="K3449" s="1" t="s">
        <v>23</v>
      </c>
      <c r="L3449" s="1" t="s">
        <v>23</v>
      </c>
      <c r="M3449" s="1" t="s">
        <v>23</v>
      </c>
      <c r="N3449" s="1" t="s">
        <v>25727</v>
      </c>
      <c r="O3449" s="1" t="s">
        <v>28959</v>
      </c>
      <c r="P3449" s="1" t="s">
        <v>25695</v>
      </c>
      <c r="Q3449" s="1" t="s">
        <v>25728</v>
      </c>
      <c r="R3449" s="1" t="s">
        <v>27866</v>
      </c>
      <c r="S3449" s="1" t="s">
        <v>25685</v>
      </c>
      <c r="T3449" s="1" t="s">
        <v>25685</v>
      </c>
      <c r="U3449" s="1" t="s">
        <v>25686</v>
      </c>
      <c r="V3449" s="1" t="s">
        <v>25686</v>
      </c>
      <c r="W3449" s="1" t="s">
        <v>25686</v>
      </c>
      <c r="X3449" s="1" t="s">
        <v>25686</v>
      </c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  <c r="BD3449" s="1"/>
      <c r="BE3449" s="1"/>
      <c r="BF3449" s="1"/>
      <c r="BG3449" s="1"/>
      <c r="BH3449" s="1"/>
      <c r="BI3449" s="1"/>
      <c r="BJ3449" s="1"/>
      <c r="BK3449" s="1"/>
      <c r="BL3449" s="1"/>
      <c r="BM3449" s="1"/>
      <c r="BN3449" s="1"/>
      <c r="BO3449" s="1"/>
      <c r="BP3449" s="1"/>
      <c r="BQ3449" s="1"/>
      <c r="BR3449" s="1"/>
      <c r="BS3449" s="1"/>
      <c r="BT3449" s="1"/>
      <c r="BU3449" s="1"/>
      <c r="BV3449" s="1"/>
      <c r="BW3449" s="1"/>
      <c r="BX3449" s="1"/>
      <c r="BY3449" s="1"/>
      <c r="BZ3449" s="1"/>
      <c r="CA3449" s="1"/>
      <c r="CB3449" s="1"/>
      <c r="CC3449" s="1"/>
      <c r="CD3449" s="1"/>
      <c r="CE3449" s="1"/>
      <c r="CF3449" s="1"/>
      <c r="CG3449" s="1"/>
      <c r="CH3449" s="1"/>
      <c r="CI3449" s="1"/>
      <c r="CJ3449" s="1"/>
      <c r="CK3449" s="1"/>
      <c r="CL3449" s="1"/>
      <c r="CM3449" s="1"/>
      <c r="CN3449" s="1"/>
      <c r="CO3449" s="1"/>
      <c r="CP3449" s="1"/>
      <c r="CQ3449" s="1"/>
      <c r="CR3449" s="1"/>
      <c r="CS3449" s="1"/>
      <c r="CT3449" s="1"/>
      <c r="CU3449" s="1"/>
      <c r="CV3449" s="1"/>
      <c r="CW3449" s="1"/>
      <c r="CX3449" s="1" t="s">
        <v>28926</v>
      </c>
      <c r="CY3449" s="1"/>
      <c r="CZ3449" s="1"/>
      <c r="DA3449" s="1" t="s">
        <v>28920</v>
      </c>
    </row>
    <row r="3450" spans="1:105" x14ac:dyDescent="0.25">
      <c r="A3450" s="1" t="s">
        <v>28960</v>
      </c>
      <c r="B3450" s="1" t="s">
        <v>11698</v>
      </c>
      <c r="C3450" s="1" t="s">
        <v>7069</v>
      </c>
      <c r="D3450" s="1" t="s">
        <v>7069</v>
      </c>
      <c r="E3450" s="1" t="s">
        <v>28920</v>
      </c>
      <c r="F3450" s="1" t="s">
        <v>28942</v>
      </c>
      <c r="G3450" s="1" t="s">
        <v>28943</v>
      </c>
      <c r="H3450" s="1" t="s">
        <v>25678</v>
      </c>
      <c r="I3450" s="1" t="s">
        <v>28944</v>
      </c>
      <c r="J3450" s="2">
        <v>43921</v>
      </c>
      <c r="K3450" s="1" t="s">
        <v>23</v>
      </c>
      <c r="L3450" s="1" t="s">
        <v>23</v>
      </c>
      <c r="M3450" s="1" t="s">
        <v>23</v>
      </c>
      <c r="N3450" s="1" t="s">
        <v>25727</v>
      </c>
      <c r="O3450" s="1" t="s">
        <v>28959</v>
      </c>
      <c r="P3450" s="1" t="s">
        <v>25695</v>
      </c>
      <c r="Q3450" s="1" t="s">
        <v>25728</v>
      </c>
      <c r="R3450" s="1" t="s">
        <v>26344</v>
      </c>
      <c r="S3450" s="1" t="s">
        <v>25685</v>
      </c>
      <c r="T3450" s="1" t="s">
        <v>25685</v>
      </c>
      <c r="U3450" s="1" t="s">
        <v>25686</v>
      </c>
      <c r="V3450" s="1" t="s">
        <v>25686</v>
      </c>
      <c r="W3450" s="1" t="s">
        <v>25686</v>
      </c>
      <c r="X3450" s="1" t="s">
        <v>25686</v>
      </c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  <c r="BD3450" s="1"/>
      <c r="BE3450" s="1"/>
      <c r="BF3450" s="1"/>
      <c r="BG3450" s="1"/>
      <c r="BH3450" s="1"/>
      <c r="BI3450" s="1"/>
      <c r="BJ3450" s="1"/>
      <c r="BK3450" s="1"/>
      <c r="BL3450" s="1"/>
      <c r="BM3450" s="1"/>
      <c r="BN3450" s="1"/>
      <c r="BO3450" s="1"/>
      <c r="BP3450" s="1"/>
      <c r="BQ3450" s="1"/>
      <c r="BR3450" s="1"/>
      <c r="BS3450" s="1"/>
      <c r="BT3450" s="1"/>
      <c r="BU3450" s="1"/>
      <c r="BV3450" s="1"/>
      <c r="BW3450" s="1"/>
      <c r="BX3450" s="1"/>
      <c r="BY3450" s="1"/>
      <c r="BZ3450" s="1"/>
      <c r="CA3450" s="1"/>
      <c r="CB3450" s="1"/>
      <c r="CC3450" s="1"/>
      <c r="CD3450" s="1"/>
      <c r="CE3450" s="1"/>
      <c r="CF3450" s="1"/>
      <c r="CG3450" s="1"/>
      <c r="CH3450" s="1"/>
      <c r="CI3450" s="1"/>
      <c r="CJ3450" s="1"/>
      <c r="CK3450" s="1"/>
      <c r="CL3450" s="1"/>
      <c r="CM3450" s="1"/>
      <c r="CN3450" s="1"/>
      <c r="CO3450" s="1"/>
      <c r="CP3450" s="1"/>
      <c r="CQ3450" s="1"/>
      <c r="CR3450" s="1"/>
      <c r="CS3450" s="1"/>
      <c r="CT3450" s="1"/>
      <c r="CU3450" s="1"/>
      <c r="CV3450" s="1"/>
      <c r="CW3450" s="1"/>
      <c r="CX3450" s="1" t="s">
        <v>28926</v>
      </c>
      <c r="CY3450" s="1"/>
      <c r="CZ3450" s="1"/>
      <c r="DA3450" s="1" t="s">
        <v>28920</v>
      </c>
    </row>
    <row r="3451" spans="1:105" x14ac:dyDescent="0.25">
      <c r="A3451" s="1" t="s">
        <v>28960</v>
      </c>
      <c r="B3451" s="1" t="s">
        <v>11698</v>
      </c>
      <c r="C3451" s="1" t="s">
        <v>7069</v>
      </c>
      <c r="D3451" s="1" t="s">
        <v>7069</v>
      </c>
      <c r="E3451" s="1" t="s">
        <v>28920</v>
      </c>
      <c r="F3451" s="1" t="s">
        <v>28945</v>
      </c>
      <c r="G3451" s="1" t="s">
        <v>28946</v>
      </c>
      <c r="H3451" s="1" t="s">
        <v>25678</v>
      </c>
      <c r="I3451" s="1" t="s">
        <v>28944</v>
      </c>
      <c r="J3451" s="2">
        <v>43921</v>
      </c>
      <c r="K3451" s="1" t="s">
        <v>23</v>
      </c>
      <c r="L3451" s="1" t="s">
        <v>23</v>
      </c>
      <c r="M3451" s="1" t="s">
        <v>23</v>
      </c>
      <c r="N3451" s="1" t="s">
        <v>25728</v>
      </c>
      <c r="O3451" s="1" t="s">
        <v>28959</v>
      </c>
      <c r="P3451" s="1" t="s">
        <v>25695</v>
      </c>
      <c r="Q3451" s="1" t="s">
        <v>25727</v>
      </c>
      <c r="R3451" s="1" t="s">
        <v>26344</v>
      </c>
      <c r="S3451" s="1" t="s">
        <v>25685</v>
      </c>
      <c r="T3451" s="1" t="s">
        <v>25685</v>
      </c>
      <c r="U3451" s="1" t="s">
        <v>25686</v>
      </c>
      <c r="V3451" s="1" t="s">
        <v>25686</v>
      </c>
      <c r="W3451" s="1" t="s">
        <v>25686</v>
      </c>
      <c r="X3451" s="1" t="s">
        <v>25686</v>
      </c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  <c r="BH3451" s="1"/>
      <c r="BI3451" s="1"/>
      <c r="BJ3451" s="1"/>
      <c r="BK3451" s="1"/>
      <c r="BL3451" s="1"/>
      <c r="BM3451" s="1"/>
      <c r="BN3451" s="1"/>
      <c r="BO3451" s="1"/>
      <c r="BP3451" s="1"/>
      <c r="BQ3451" s="1"/>
      <c r="BR3451" s="1"/>
      <c r="BS3451" s="1"/>
      <c r="BT3451" s="1"/>
      <c r="BU3451" s="1"/>
      <c r="BV3451" s="1"/>
      <c r="BW3451" s="1"/>
      <c r="BX3451" s="1"/>
      <c r="BY3451" s="1"/>
      <c r="BZ3451" s="1"/>
      <c r="CA3451" s="1"/>
      <c r="CB3451" s="1"/>
      <c r="CC3451" s="1"/>
      <c r="CD3451" s="1"/>
      <c r="CE3451" s="1"/>
      <c r="CF3451" s="1"/>
      <c r="CG3451" s="1"/>
      <c r="CH3451" s="1"/>
      <c r="CI3451" s="1"/>
      <c r="CJ3451" s="1"/>
      <c r="CK3451" s="1"/>
      <c r="CL3451" s="1"/>
      <c r="CM3451" s="1"/>
      <c r="CN3451" s="1"/>
      <c r="CO3451" s="1"/>
      <c r="CP3451" s="1"/>
      <c r="CQ3451" s="1"/>
      <c r="CR3451" s="1"/>
      <c r="CS3451" s="1"/>
      <c r="CT3451" s="1"/>
      <c r="CU3451" s="1"/>
      <c r="CV3451" s="1"/>
      <c r="CW3451" s="1"/>
      <c r="CX3451" s="1" t="s">
        <v>28926</v>
      </c>
      <c r="CY3451" s="1"/>
      <c r="CZ3451" s="1"/>
      <c r="DA3451" s="1" t="s">
        <v>28920</v>
      </c>
    </row>
    <row r="3452" spans="1:105" x14ac:dyDescent="0.25">
      <c r="A3452" s="1" t="s">
        <v>28960</v>
      </c>
      <c r="B3452" s="1" t="s">
        <v>11698</v>
      </c>
      <c r="C3452" s="1" t="s">
        <v>7069</v>
      </c>
      <c r="D3452" s="1" t="s">
        <v>7069</v>
      </c>
      <c r="E3452" s="1" t="s">
        <v>28920</v>
      </c>
      <c r="F3452" s="1" t="s">
        <v>28947</v>
      </c>
      <c r="G3452" s="1" t="s">
        <v>28948</v>
      </c>
      <c r="H3452" s="1" t="s">
        <v>25678</v>
      </c>
      <c r="I3452" s="1" t="s">
        <v>28949</v>
      </c>
      <c r="J3452" s="2">
        <v>44165</v>
      </c>
      <c r="K3452" s="1" t="s">
        <v>23</v>
      </c>
      <c r="L3452" s="1" t="s">
        <v>23</v>
      </c>
      <c r="M3452" s="1" t="s">
        <v>23</v>
      </c>
      <c r="N3452" s="1" t="s">
        <v>25727</v>
      </c>
      <c r="O3452" s="1" t="s">
        <v>28959</v>
      </c>
      <c r="P3452" s="1" t="s">
        <v>25695</v>
      </c>
      <c r="Q3452" s="1" t="s">
        <v>25728</v>
      </c>
      <c r="R3452" s="1" t="s">
        <v>27583</v>
      </c>
      <c r="S3452" s="1" t="s">
        <v>25685</v>
      </c>
      <c r="T3452" s="1" t="s">
        <v>25685</v>
      </c>
      <c r="U3452" s="1" t="s">
        <v>25686</v>
      </c>
      <c r="V3452" s="1" t="s">
        <v>25686</v>
      </c>
      <c r="W3452" s="1" t="s">
        <v>25686</v>
      </c>
      <c r="X3452" s="1" t="s">
        <v>25686</v>
      </c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/>
      <c r="BG3452" s="1"/>
      <c r="BH3452" s="1"/>
      <c r="BI3452" s="1"/>
      <c r="BJ3452" s="1"/>
      <c r="BK3452" s="1"/>
      <c r="BL3452" s="1"/>
      <c r="BM3452" s="1"/>
      <c r="BN3452" s="1"/>
      <c r="BO3452" s="1"/>
      <c r="BP3452" s="1"/>
      <c r="BQ3452" s="1"/>
      <c r="BR3452" s="1"/>
      <c r="BS3452" s="1"/>
      <c r="BT3452" s="1"/>
      <c r="BU3452" s="1"/>
      <c r="BV3452" s="1"/>
      <c r="BW3452" s="1"/>
      <c r="BX3452" s="1"/>
      <c r="BY3452" s="1"/>
      <c r="BZ3452" s="1"/>
      <c r="CA3452" s="1"/>
      <c r="CB3452" s="1"/>
      <c r="CC3452" s="1"/>
      <c r="CD3452" s="1"/>
      <c r="CE3452" s="1"/>
      <c r="CF3452" s="1"/>
      <c r="CG3452" s="1"/>
      <c r="CH3452" s="1"/>
      <c r="CI3452" s="1"/>
      <c r="CJ3452" s="1"/>
      <c r="CK3452" s="1"/>
      <c r="CL3452" s="1"/>
      <c r="CM3452" s="1"/>
      <c r="CN3452" s="1"/>
      <c r="CO3452" s="1"/>
      <c r="CP3452" s="1"/>
      <c r="CQ3452" s="1"/>
      <c r="CR3452" s="1"/>
      <c r="CS3452" s="1"/>
      <c r="CT3452" s="1"/>
      <c r="CU3452" s="1"/>
      <c r="CV3452" s="1"/>
      <c r="CW3452" s="1"/>
      <c r="CX3452" s="1" t="s">
        <v>28926</v>
      </c>
      <c r="CY3452" s="1"/>
      <c r="CZ3452" s="1"/>
      <c r="DA3452" s="1" t="s">
        <v>28920</v>
      </c>
    </row>
    <row r="3453" spans="1:105" x14ac:dyDescent="0.25">
      <c r="A3453" s="1" t="s">
        <v>28960</v>
      </c>
      <c r="B3453" s="1" t="s">
        <v>11698</v>
      </c>
      <c r="C3453" s="1" t="s">
        <v>7069</v>
      </c>
      <c r="D3453" s="1" t="s">
        <v>7069</v>
      </c>
      <c r="E3453" s="1" t="s">
        <v>28920</v>
      </c>
      <c r="F3453" s="1" t="s">
        <v>28950</v>
      </c>
      <c r="G3453" s="1" t="s">
        <v>28951</v>
      </c>
      <c r="H3453" s="1" t="s">
        <v>25678</v>
      </c>
      <c r="I3453" s="1" t="s">
        <v>28952</v>
      </c>
      <c r="J3453" s="2">
        <v>44408</v>
      </c>
      <c r="K3453" s="1" t="s">
        <v>23</v>
      </c>
      <c r="L3453" s="1" t="s">
        <v>23</v>
      </c>
      <c r="M3453" s="1" t="s">
        <v>23</v>
      </c>
      <c r="N3453" s="1" t="s">
        <v>25727</v>
      </c>
      <c r="O3453" s="1" t="s">
        <v>28959</v>
      </c>
      <c r="P3453" s="1" t="s">
        <v>25695</v>
      </c>
      <c r="Q3453" s="1" t="s">
        <v>25728</v>
      </c>
      <c r="R3453" s="1" t="s">
        <v>25748</v>
      </c>
      <c r="S3453" s="1" t="s">
        <v>25685</v>
      </c>
      <c r="T3453" s="1" t="s">
        <v>25685</v>
      </c>
      <c r="U3453" s="1" t="s">
        <v>25686</v>
      </c>
      <c r="V3453" s="1" t="s">
        <v>25686</v>
      </c>
      <c r="W3453" s="1" t="s">
        <v>25686</v>
      </c>
      <c r="X3453" s="1" t="s">
        <v>25686</v>
      </c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  <c r="BC3453" s="1"/>
      <c r="BD3453" s="1"/>
      <c r="BE3453" s="1"/>
      <c r="BF3453" s="1"/>
      <c r="BG3453" s="1"/>
      <c r="BH3453" s="1"/>
      <c r="BI3453" s="1"/>
      <c r="BJ3453" s="1"/>
      <c r="BK3453" s="1"/>
      <c r="BL3453" s="1"/>
      <c r="BM3453" s="1"/>
      <c r="BN3453" s="1"/>
      <c r="BO3453" s="1"/>
      <c r="BP3453" s="1"/>
      <c r="BQ3453" s="1"/>
      <c r="BR3453" s="1"/>
      <c r="BS3453" s="1"/>
      <c r="BT3453" s="1"/>
      <c r="BU3453" s="1"/>
      <c r="BV3453" s="1"/>
      <c r="BW3453" s="1"/>
      <c r="BX3453" s="1"/>
      <c r="BY3453" s="1"/>
      <c r="BZ3453" s="1"/>
      <c r="CA3453" s="1"/>
      <c r="CB3453" s="1"/>
      <c r="CC3453" s="1"/>
      <c r="CD3453" s="1"/>
      <c r="CE3453" s="1"/>
      <c r="CF3453" s="1"/>
      <c r="CG3453" s="1"/>
      <c r="CH3453" s="1"/>
      <c r="CI3453" s="1"/>
      <c r="CJ3453" s="1"/>
      <c r="CK3453" s="1"/>
      <c r="CL3453" s="1"/>
      <c r="CM3453" s="1"/>
      <c r="CN3453" s="1"/>
      <c r="CO3453" s="1"/>
      <c r="CP3453" s="1"/>
      <c r="CQ3453" s="1"/>
      <c r="CR3453" s="1"/>
      <c r="CS3453" s="1"/>
      <c r="CT3453" s="1"/>
      <c r="CU3453" s="1"/>
      <c r="CV3453" s="1"/>
      <c r="CW3453" s="1"/>
      <c r="CX3453" s="1" t="s">
        <v>28926</v>
      </c>
      <c r="CY3453" s="1"/>
      <c r="CZ3453" s="1"/>
      <c r="DA3453" s="1" t="s">
        <v>28920</v>
      </c>
    </row>
    <row r="3454" spans="1:105" x14ac:dyDescent="0.25">
      <c r="A3454" s="1" t="s">
        <v>28960</v>
      </c>
      <c r="B3454" s="1" t="s">
        <v>11698</v>
      </c>
      <c r="C3454" s="1" t="s">
        <v>7069</v>
      </c>
      <c r="D3454" s="1" t="s">
        <v>7069</v>
      </c>
      <c r="E3454" s="1" t="s">
        <v>28920</v>
      </c>
      <c r="F3454" s="1" t="s">
        <v>28953</v>
      </c>
      <c r="G3454" s="1" t="s">
        <v>28954</v>
      </c>
      <c r="H3454" s="1" t="s">
        <v>25678</v>
      </c>
      <c r="I3454" s="1" t="s">
        <v>28955</v>
      </c>
      <c r="J3454" s="2">
        <v>44530</v>
      </c>
      <c r="K3454" s="1" t="s">
        <v>23</v>
      </c>
      <c r="L3454" s="1" t="s">
        <v>23</v>
      </c>
      <c r="M3454" s="1" t="s">
        <v>23</v>
      </c>
      <c r="N3454" s="1" t="s">
        <v>25761</v>
      </c>
      <c r="O3454" s="1" t="s">
        <v>28959</v>
      </c>
      <c r="P3454" s="1" t="s">
        <v>25695</v>
      </c>
      <c r="Q3454" s="1" t="s">
        <v>25728</v>
      </c>
      <c r="R3454" s="1" t="s">
        <v>26793</v>
      </c>
      <c r="S3454" s="1" t="s">
        <v>25685</v>
      </c>
      <c r="T3454" s="1" t="s">
        <v>25685</v>
      </c>
      <c r="U3454" s="1" t="s">
        <v>25686</v>
      </c>
      <c r="V3454" s="1" t="s">
        <v>25686</v>
      </c>
      <c r="W3454" s="1" t="s">
        <v>25686</v>
      </c>
      <c r="X3454" s="1" t="s">
        <v>25686</v>
      </c>
      <c r="Y3454" s="1" t="s">
        <v>28956</v>
      </c>
      <c r="Z3454" s="1" t="s">
        <v>25750</v>
      </c>
      <c r="AA3454" s="1" t="s">
        <v>25751</v>
      </c>
      <c r="AB3454" s="1" t="s">
        <v>25686</v>
      </c>
      <c r="AC3454" s="1" t="s">
        <v>25686</v>
      </c>
      <c r="AD3454" s="1" t="s">
        <v>25751</v>
      </c>
      <c r="AE3454" s="1" t="s">
        <v>25751</v>
      </c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  <c r="BI3454" s="1"/>
      <c r="BJ3454" s="1"/>
      <c r="BK3454" s="1"/>
      <c r="BL3454" s="1"/>
      <c r="BM3454" s="1"/>
      <c r="BN3454" s="1"/>
      <c r="BO3454" s="1"/>
      <c r="BP3454" s="1"/>
      <c r="BQ3454" s="1"/>
      <c r="BR3454" s="1"/>
      <c r="BS3454" s="1"/>
      <c r="BT3454" s="1"/>
      <c r="BU3454" s="1"/>
      <c r="BV3454" s="1"/>
      <c r="BW3454" s="1"/>
      <c r="BX3454" s="1"/>
      <c r="BY3454" s="1"/>
      <c r="BZ3454" s="1"/>
      <c r="CA3454" s="1"/>
      <c r="CB3454" s="1"/>
      <c r="CC3454" s="1"/>
      <c r="CD3454" s="1"/>
      <c r="CE3454" s="1"/>
      <c r="CF3454" s="1"/>
      <c r="CG3454" s="1"/>
      <c r="CH3454" s="1"/>
      <c r="CI3454" s="1"/>
      <c r="CJ3454" s="1"/>
      <c r="CK3454" s="1"/>
      <c r="CL3454" s="1"/>
      <c r="CM3454" s="1"/>
      <c r="CN3454" s="1"/>
      <c r="CO3454" s="1"/>
      <c r="CP3454" s="1"/>
      <c r="CQ3454" s="1"/>
      <c r="CR3454" s="1"/>
      <c r="CS3454" s="1"/>
      <c r="CT3454" s="1"/>
      <c r="CU3454" s="1"/>
      <c r="CV3454" s="1"/>
      <c r="CW3454" s="1"/>
      <c r="CX3454" s="1" t="s">
        <v>28926</v>
      </c>
      <c r="CY3454" s="1"/>
      <c r="CZ3454" s="1"/>
      <c r="DA3454" s="1" t="s">
        <v>28920</v>
      </c>
    </row>
    <row r="3455" spans="1:105" x14ac:dyDescent="0.25">
      <c r="A3455" s="1" t="s">
        <v>28960</v>
      </c>
      <c r="B3455" s="1" t="s">
        <v>11698</v>
      </c>
      <c r="C3455" s="1" t="s">
        <v>7069</v>
      </c>
      <c r="D3455" s="1" t="s">
        <v>7069</v>
      </c>
      <c r="E3455" s="1" t="s">
        <v>28920</v>
      </c>
      <c r="F3455" s="1" t="s">
        <v>28241</v>
      </c>
      <c r="G3455" s="1" t="s">
        <v>28242</v>
      </c>
      <c r="H3455" s="1" t="s">
        <v>25678</v>
      </c>
      <c r="I3455" s="1" t="s">
        <v>28243</v>
      </c>
      <c r="J3455" s="2">
        <v>45077</v>
      </c>
      <c r="K3455" s="1" t="s">
        <v>23</v>
      </c>
      <c r="L3455" s="1" t="s">
        <v>23</v>
      </c>
      <c r="M3455" s="1" t="s">
        <v>23</v>
      </c>
      <c r="N3455" s="1" t="s">
        <v>25773</v>
      </c>
      <c r="O3455" s="1" t="s">
        <v>28959</v>
      </c>
      <c r="P3455" s="1" t="s">
        <v>25695</v>
      </c>
      <c r="Q3455" s="1" t="s">
        <v>25957</v>
      </c>
      <c r="R3455" s="1" t="s">
        <v>28216</v>
      </c>
      <c r="S3455" s="1" t="s">
        <v>25685</v>
      </c>
      <c r="T3455" s="1" t="s">
        <v>25685</v>
      </c>
      <c r="U3455" s="1" t="s">
        <v>25686</v>
      </c>
      <c r="V3455" s="1" t="s">
        <v>25686</v>
      </c>
      <c r="W3455" s="1" t="s">
        <v>25686</v>
      </c>
      <c r="X3455" s="1" t="s">
        <v>25686</v>
      </c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  <c r="BC3455" s="1"/>
      <c r="BD3455" s="1"/>
      <c r="BE3455" s="1"/>
      <c r="BF3455" s="1"/>
      <c r="BG3455" s="1"/>
      <c r="BH3455" s="1"/>
      <c r="BI3455" s="1"/>
      <c r="BJ3455" s="1"/>
      <c r="BK3455" s="1"/>
      <c r="BL3455" s="1"/>
      <c r="BM3455" s="1"/>
      <c r="BN3455" s="1"/>
      <c r="BO3455" s="1"/>
      <c r="BP3455" s="1"/>
      <c r="BQ3455" s="1"/>
      <c r="BR3455" s="1"/>
      <c r="BS3455" s="1"/>
      <c r="BT3455" s="1"/>
      <c r="BU3455" s="1"/>
      <c r="BV3455" s="1"/>
      <c r="BW3455" s="1"/>
      <c r="BX3455" s="1"/>
      <c r="BY3455" s="1"/>
      <c r="BZ3455" s="1"/>
      <c r="CA3455" s="1"/>
      <c r="CB3455" s="1"/>
      <c r="CC3455" s="1"/>
      <c r="CD3455" s="1"/>
      <c r="CE3455" s="1"/>
      <c r="CF3455" s="1"/>
      <c r="CG3455" s="1"/>
      <c r="CH3455" s="1"/>
      <c r="CI3455" s="1"/>
      <c r="CJ3455" s="1"/>
      <c r="CK3455" s="1"/>
      <c r="CL3455" s="1"/>
      <c r="CM3455" s="1"/>
      <c r="CN3455" s="1"/>
      <c r="CO3455" s="1"/>
      <c r="CP3455" s="1"/>
      <c r="CQ3455" s="1"/>
      <c r="CR3455" s="1"/>
      <c r="CS3455" s="1"/>
      <c r="CT3455" s="1"/>
      <c r="CU3455" s="1"/>
      <c r="CV3455" s="1"/>
      <c r="CW3455" s="1"/>
      <c r="CX3455" s="1" t="s">
        <v>28926</v>
      </c>
      <c r="CY3455" s="1"/>
      <c r="CZ3455" s="1"/>
      <c r="DA3455" s="1" t="s">
        <v>28920</v>
      </c>
    </row>
    <row r="3456" spans="1:105" x14ac:dyDescent="0.25">
      <c r="A3456" s="1" t="s">
        <v>28960</v>
      </c>
      <c r="B3456" s="1" t="s">
        <v>11698</v>
      </c>
      <c r="C3456" s="1" t="s">
        <v>7069</v>
      </c>
      <c r="D3456" s="1" t="s">
        <v>7069</v>
      </c>
      <c r="E3456" s="1" t="s">
        <v>28920</v>
      </c>
      <c r="F3456" s="1" t="s">
        <v>28867</v>
      </c>
      <c r="G3456" s="1" t="s">
        <v>28868</v>
      </c>
      <c r="H3456" s="1" t="s">
        <v>25678</v>
      </c>
      <c r="I3456" s="1" t="s">
        <v>28869</v>
      </c>
      <c r="J3456" s="2">
        <v>45199</v>
      </c>
      <c r="K3456" s="1" t="s">
        <v>23</v>
      </c>
      <c r="L3456" s="1" t="s">
        <v>23</v>
      </c>
      <c r="M3456" s="1" t="s">
        <v>23</v>
      </c>
      <c r="N3456" s="1" t="s">
        <v>25809</v>
      </c>
      <c r="O3456" s="1" t="s">
        <v>28959</v>
      </c>
      <c r="P3456" s="1" t="s">
        <v>25695</v>
      </c>
      <c r="Q3456" s="1" t="s">
        <v>25728</v>
      </c>
      <c r="R3456" s="1" t="s">
        <v>26793</v>
      </c>
      <c r="S3456" s="1" t="s">
        <v>25685</v>
      </c>
      <c r="T3456" s="1" t="s">
        <v>25685</v>
      </c>
      <c r="U3456" s="1" t="s">
        <v>25686</v>
      </c>
      <c r="V3456" s="1" t="s">
        <v>25686</v>
      </c>
      <c r="W3456" s="1" t="s">
        <v>25686</v>
      </c>
      <c r="X3456" s="1" t="s">
        <v>25686</v>
      </c>
      <c r="Y3456" s="1" t="s">
        <v>28870</v>
      </c>
      <c r="Z3456" s="1" t="s">
        <v>25750</v>
      </c>
      <c r="AA3456" s="1" t="s">
        <v>25751</v>
      </c>
      <c r="AB3456" s="1" t="s">
        <v>25686</v>
      </c>
      <c r="AC3456" s="1" t="s">
        <v>25686</v>
      </c>
      <c r="AD3456" s="1" t="s">
        <v>25751</v>
      </c>
      <c r="AE3456" s="1" t="s">
        <v>25751</v>
      </c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  <c r="BF3456" s="1"/>
      <c r="BG3456" s="1"/>
      <c r="BH3456" s="1"/>
      <c r="BI3456" s="1"/>
      <c r="BJ3456" s="1"/>
      <c r="BK3456" s="1"/>
      <c r="BL3456" s="1"/>
      <c r="BM3456" s="1"/>
      <c r="BN3456" s="1"/>
      <c r="BO3456" s="1"/>
      <c r="BP3456" s="1"/>
      <c r="BQ3456" s="1"/>
      <c r="BR3456" s="1"/>
      <c r="BS3456" s="1"/>
      <c r="BT3456" s="1"/>
      <c r="BU3456" s="1"/>
      <c r="BV3456" s="1"/>
      <c r="BW3456" s="1"/>
      <c r="BX3456" s="1"/>
      <c r="BY3456" s="1"/>
      <c r="BZ3456" s="1"/>
      <c r="CA3456" s="1"/>
      <c r="CB3456" s="1"/>
      <c r="CC3456" s="1"/>
      <c r="CD3456" s="1"/>
      <c r="CE3456" s="1"/>
      <c r="CF3456" s="1"/>
      <c r="CG3456" s="1"/>
      <c r="CH3456" s="1"/>
      <c r="CI3456" s="1"/>
      <c r="CJ3456" s="1"/>
      <c r="CK3456" s="1"/>
      <c r="CL3456" s="1"/>
      <c r="CM3456" s="1"/>
      <c r="CN3456" s="1"/>
      <c r="CO3456" s="1"/>
      <c r="CP3456" s="1"/>
      <c r="CQ3456" s="1"/>
      <c r="CR3456" s="1"/>
      <c r="CS3456" s="1"/>
      <c r="CT3456" s="1"/>
      <c r="CU3456" s="1"/>
      <c r="CV3456" s="1"/>
      <c r="CW3456" s="1"/>
      <c r="CX3456" s="1" t="s">
        <v>28926</v>
      </c>
      <c r="CY3456" s="1"/>
      <c r="CZ3456" s="1"/>
      <c r="DA3456" s="1" t="s">
        <v>28920</v>
      </c>
    </row>
    <row r="3457" spans="1:105" x14ac:dyDescent="0.25">
      <c r="A3457" s="1" t="s">
        <v>28960</v>
      </c>
      <c r="B3457" s="1" t="s">
        <v>11698</v>
      </c>
      <c r="C3457" s="1" t="s">
        <v>7069</v>
      </c>
      <c r="D3457" s="1" t="s">
        <v>7069</v>
      </c>
      <c r="E3457" s="1" t="s">
        <v>28920</v>
      </c>
      <c r="F3457" s="1" t="s">
        <v>28874</v>
      </c>
      <c r="G3457" s="1" t="s">
        <v>28875</v>
      </c>
      <c r="H3457" s="1" t="s">
        <v>25678</v>
      </c>
      <c r="I3457" s="1" t="s">
        <v>28876</v>
      </c>
      <c r="J3457" s="2">
        <v>46356</v>
      </c>
      <c r="K3457" s="1" t="s">
        <v>23</v>
      </c>
      <c r="L3457" s="1" t="s">
        <v>23</v>
      </c>
      <c r="M3457" s="1" t="s">
        <v>23</v>
      </c>
      <c r="N3457" s="1" t="s">
        <v>25728</v>
      </c>
      <c r="O3457" s="1" t="s">
        <v>28959</v>
      </c>
      <c r="P3457" s="1" t="s">
        <v>25695</v>
      </c>
      <c r="Q3457" s="1" t="s">
        <v>25728</v>
      </c>
      <c r="R3457" s="1" t="s">
        <v>25748</v>
      </c>
      <c r="S3457" s="1" t="s">
        <v>25685</v>
      </c>
      <c r="T3457" s="1" t="s">
        <v>25685</v>
      </c>
      <c r="U3457" s="1" t="s">
        <v>25686</v>
      </c>
      <c r="V3457" s="1" t="s">
        <v>25686</v>
      </c>
      <c r="W3457" s="1" t="s">
        <v>25686</v>
      </c>
      <c r="X3457" s="1" t="s">
        <v>25686</v>
      </c>
      <c r="Y3457" s="1" t="s">
        <v>25810</v>
      </c>
      <c r="Z3457" s="1" t="s">
        <v>26982</v>
      </c>
      <c r="AA3457" s="1" t="s">
        <v>25751</v>
      </c>
      <c r="AB3457" s="1" t="s">
        <v>25686</v>
      </c>
      <c r="AC3457" s="1" t="s">
        <v>25917</v>
      </c>
      <c r="AD3457" s="1" t="s">
        <v>26983</v>
      </c>
      <c r="AE3457" s="1" t="s">
        <v>25917</v>
      </c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/>
      <c r="BG3457" s="1"/>
      <c r="BH3457" s="1"/>
      <c r="BI3457" s="1"/>
      <c r="BJ3457" s="1"/>
      <c r="BK3457" s="1"/>
      <c r="BL3457" s="1"/>
      <c r="BM3457" s="1"/>
      <c r="BN3457" s="1"/>
      <c r="BO3457" s="1"/>
      <c r="BP3457" s="1"/>
      <c r="BQ3457" s="1"/>
      <c r="BR3457" s="1"/>
      <c r="BS3457" s="1"/>
      <c r="BT3457" s="1"/>
      <c r="BU3457" s="1"/>
      <c r="BV3457" s="1"/>
      <c r="BW3457" s="1"/>
      <c r="BX3457" s="1"/>
      <c r="BY3457" s="1"/>
      <c r="BZ3457" s="1"/>
      <c r="CA3457" s="1"/>
      <c r="CB3457" s="1"/>
      <c r="CC3457" s="1"/>
      <c r="CD3457" s="1"/>
      <c r="CE3457" s="1"/>
      <c r="CF3457" s="1"/>
      <c r="CG3457" s="1"/>
      <c r="CH3457" s="1"/>
      <c r="CI3457" s="1"/>
      <c r="CJ3457" s="1"/>
      <c r="CK3457" s="1"/>
      <c r="CL3457" s="1"/>
      <c r="CM3457" s="1"/>
      <c r="CN3457" s="1"/>
      <c r="CO3457" s="1"/>
      <c r="CP3457" s="1"/>
      <c r="CQ3457" s="1"/>
      <c r="CR3457" s="1"/>
      <c r="CS3457" s="1"/>
      <c r="CT3457" s="1"/>
      <c r="CU3457" s="1"/>
      <c r="CV3457" s="1"/>
      <c r="CW3457" s="1"/>
      <c r="CX3457" s="1" t="s">
        <v>28926</v>
      </c>
      <c r="CY3457" s="1"/>
      <c r="CZ3457" s="1"/>
      <c r="DA3457" s="1" t="s">
        <v>28920</v>
      </c>
    </row>
    <row r="3458" spans="1:105" x14ac:dyDescent="0.25">
      <c r="A3458" s="1" t="s">
        <v>11715</v>
      </c>
      <c r="B3458" s="1" t="s">
        <v>97</v>
      </c>
      <c r="C3458" s="1" t="s">
        <v>7069</v>
      </c>
      <c r="D3458" s="1" t="s">
        <v>30</v>
      </c>
      <c r="E3458" s="1" t="s">
        <v>25933</v>
      </c>
      <c r="F3458" s="1" t="s">
        <v>28241</v>
      </c>
      <c r="G3458" s="1" t="s">
        <v>28242</v>
      </c>
      <c r="H3458" s="1" t="s">
        <v>25678</v>
      </c>
      <c r="I3458" s="1" t="s">
        <v>28243</v>
      </c>
      <c r="J3458" s="2">
        <v>45077</v>
      </c>
      <c r="K3458" s="1" t="s">
        <v>23</v>
      </c>
      <c r="L3458" s="1" t="s">
        <v>23</v>
      </c>
      <c r="M3458" s="1" t="s">
        <v>23</v>
      </c>
      <c r="N3458" s="1" t="s">
        <v>25773</v>
      </c>
      <c r="O3458" s="1" t="s">
        <v>28961</v>
      </c>
      <c r="P3458" s="1" t="s">
        <v>25695</v>
      </c>
      <c r="Q3458" s="1" t="s">
        <v>25957</v>
      </c>
      <c r="R3458" s="1" t="s">
        <v>28216</v>
      </c>
      <c r="S3458" s="1" t="s">
        <v>25685</v>
      </c>
      <c r="T3458" s="1" t="s">
        <v>25685</v>
      </c>
      <c r="U3458" s="1" t="s">
        <v>25686</v>
      </c>
      <c r="V3458" s="1" t="s">
        <v>25686</v>
      </c>
      <c r="W3458" s="1" t="s">
        <v>25686</v>
      </c>
      <c r="X3458" s="1" t="s">
        <v>25686</v>
      </c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/>
      <c r="BG3458" s="1"/>
      <c r="BH3458" s="1"/>
      <c r="BI3458" s="1"/>
      <c r="BJ3458" s="1"/>
      <c r="BK3458" s="1"/>
      <c r="BL3458" s="1"/>
      <c r="BM3458" s="1"/>
      <c r="BN3458" s="1"/>
      <c r="BO3458" s="1"/>
      <c r="BP3458" s="1"/>
      <c r="BQ3458" s="1"/>
      <c r="BR3458" s="1"/>
      <c r="BS3458" s="1"/>
      <c r="BT3458" s="1"/>
      <c r="BU3458" s="1"/>
      <c r="BV3458" s="1"/>
      <c r="BW3458" s="1"/>
      <c r="BX3458" s="1"/>
      <c r="BY3458" s="1"/>
      <c r="BZ3458" s="1"/>
      <c r="CA3458" s="1"/>
      <c r="CB3458" s="1"/>
      <c r="CC3458" s="1"/>
      <c r="CD3458" s="1"/>
      <c r="CE3458" s="1"/>
      <c r="CF3458" s="1"/>
      <c r="CG3458" s="1"/>
      <c r="CH3458" s="1"/>
      <c r="CI3458" s="1"/>
      <c r="CJ3458" s="1"/>
      <c r="CK3458" s="1"/>
      <c r="CL3458" s="1"/>
      <c r="CM3458" s="1"/>
      <c r="CN3458" s="1"/>
      <c r="CO3458" s="1"/>
      <c r="CP3458" s="1"/>
      <c r="CQ3458" s="1"/>
      <c r="CR3458" s="1"/>
      <c r="CS3458" s="1"/>
      <c r="CT3458" s="1"/>
      <c r="CU3458" s="1"/>
      <c r="CV3458" s="1"/>
      <c r="CW3458" s="1"/>
      <c r="CX3458" s="1" t="s">
        <v>2998</v>
      </c>
      <c r="CY3458" s="1" t="s">
        <v>2998</v>
      </c>
      <c r="CZ3458" s="1" t="s">
        <v>21474</v>
      </c>
      <c r="DA3458" s="1" t="s">
        <v>2998</v>
      </c>
    </row>
    <row r="3459" spans="1:105" x14ac:dyDescent="0.25">
      <c r="A3459" s="1" t="s">
        <v>11715</v>
      </c>
      <c r="B3459" s="1" t="s">
        <v>97</v>
      </c>
      <c r="C3459" s="1" t="s">
        <v>7069</v>
      </c>
      <c r="D3459" s="1" t="s">
        <v>30</v>
      </c>
      <c r="E3459" s="1" t="s">
        <v>25933</v>
      </c>
      <c r="F3459" s="1" t="s">
        <v>28867</v>
      </c>
      <c r="G3459" s="1" t="s">
        <v>28868</v>
      </c>
      <c r="H3459" s="1" t="s">
        <v>25678</v>
      </c>
      <c r="I3459" s="1" t="s">
        <v>28869</v>
      </c>
      <c r="J3459" s="2">
        <v>45199</v>
      </c>
      <c r="K3459" s="1" t="s">
        <v>23</v>
      </c>
      <c r="L3459" s="1" t="s">
        <v>23</v>
      </c>
      <c r="M3459" s="1" t="s">
        <v>23</v>
      </c>
      <c r="N3459" s="1" t="s">
        <v>25809</v>
      </c>
      <c r="O3459" s="1" t="s">
        <v>28961</v>
      </c>
      <c r="P3459" s="1" t="s">
        <v>25695</v>
      </c>
      <c r="Q3459" s="1" t="s">
        <v>25727</v>
      </c>
      <c r="R3459" s="1" t="s">
        <v>26793</v>
      </c>
      <c r="S3459" s="1" t="s">
        <v>25685</v>
      </c>
      <c r="T3459" s="1" t="s">
        <v>25685</v>
      </c>
      <c r="U3459" s="1" t="s">
        <v>25686</v>
      </c>
      <c r="V3459" s="1" t="s">
        <v>25686</v>
      </c>
      <c r="W3459" s="1" t="s">
        <v>25686</v>
      </c>
      <c r="X3459" s="1" t="s">
        <v>25686</v>
      </c>
      <c r="Y3459" s="1" t="s">
        <v>28870</v>
      </c>
      <c r="Z3459" s="1" t="s">
        <v>25750</v>
      </c>
      <c r="AA3459" s="1" t="s">
        <v>25751</v>
      </c>
      <c r="AB3459" s="1" t="s">
        <v>25686</v>
      </c>
      <c r="AC3459" s="1" t="s">
        <v>25686</v>
      </c>
      <c r="AD3459" s="1" t="s">
        <v>25751</v>
      </c>
      <c r="AE3459" s="1" t="s">
        <v>25751</v>
      </c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  <c r="BC3459" s="1"/>
      <c r="BD3459" s="1"/>
      <c r="BE3459" s="1"/>
      <c r="BF3459" s="1"/>
      <c r="BG3459" s="1"/>
      <c r="BH3459" s="1"/>
      <c r="BI3459" s="1"/>
      <c r="BJ3459" s="1"/>
      <c r="BK3459" s="1"/>
      <c r="BL3459" s="1"/>
      <c r="BM3459" s="1"/>
      <c r="BN3459" s="1"/>
      <c r="BO3459" s="1"/>
      <c r="BP3459" s="1"/>
      <c r="BQ3459" s="1"/>
      <c r="BR3459" s="1"/>
      <c r="BS3459" s="1"/>
      <c r="BT3459" s="1"/>
      <c r="BU3459" s="1"/>
      <c r="BV3459" s="1"/>
      <c r="BW3459" s="1"/>
      <c r="BX3459" s="1"/>
      <c r="BY3459" s="1"/>
      <c r="BZ3459" s="1"/>
      <c r="CA3459" s="1"/>
      <c r="CB3459" s="1"/>
      <c r="CC3459" s="1"/>
      <c r="CD3459" s="1"/>
      <c r="CE3459" s="1"/>
      <c r="CF3459" s="1"/>
      <c r="CG3459" s="1"/>
      <c r="CH3459" s="1"/>
      <c r="CI3459" s="1"/>
      <c r="CJ3459" s="1"/>
      <c r="CK3459" s="1"/>
      <c r="CL3459" s="1"/>
      <c r="CM3459" s="1"/>
      <c r="CN3459" s="1"/>
      <c r="CO3459" s="1"/>
      <c r="CP3459" s="1"/>
      <c r="CQ3459" s="1"/>
      <c r="CR3459" s="1"/>
      <c r="CS3459" s="1"/>
      <c r="CT3459" s="1"/>
      <c r="CU3459" s="1"/>
      <c r="CV3459" s="1"/>
      <c r="CW3459" s="1"/>
      <c r="CX3459" s="1" t="s">
        <v>2998</v>
      </c>
      <c r="CY3459" s="1" t="s">
        <v>2998</v>
      </c>
      <c r="CZ3459" s="1" t="s">
        <v>21474</v>
      </c>
      <c r="DA3459" s="1" t="s">
        <v>2998</v>
      </c>
    </row>
    <row r="3460" spans="1:105" x14ac:dyDescent="0.25">
      <c r="A3460" s="1" t="s">
        <v>11715</v>
      </c>
      <c r="B3460" s="1" t="s">
        <v>97</v>
      </c>
      <c r="C3460" s="1" t="s">
        <v>7069</v>
      </c>
      <c r="D3460" s="1" t="s">
        <v>30</v>
      </c>
      <c r="E3460" s="1" t="s">
        <v>25933</v>
      </c>
      <c r="F3460" s="1" t="s">
        <v>28874</v>
      </c>
      <c r="G3460" s="1" t="s">
        <v>28875</v>
      </c>
      <c r="H3460" s="1" t="s">
        <v>25678</v>
      </c>
      <c r="I3460" s="1" t="s">
        <v>28876</v>
      </c>
      <c r="J3460" s="2">
        <v>46356</v>
      </c>
      <c r="K3460" s="1" t="s">
        <v>23</v>
      </c>
      <c r="L3460" s="1" t="s">
        <v>23</v>
      </c>
      <c r="M3460" s="1" t="s">
        <v>23</v>
      </c>
      <c r="N3460" s="1" t="s">
        <v>25728</v>
      </c>
      <c r="O3460" s="1" t="s">
        <v>28961</v>
      </c>
      <c r="P3460" s="1" t="s">
        <v>25695</v>
      </c>
      <c r="Q3460" s="1" t="s">
        <v>25728</v>
      </c>
      <c r="R3460" s="1" t="s">
        <v>25748</v>
      </c>
      <c r="S3460" s="1" t="s">
        <v>25685</v>
      </c>
      <c r="T3460" s="1" t="s">
        <v>25685</v>
      </c>
      <c r="U3460" s="1" t="s">
        <v>25686</v>
      </c>
      <c r="V3460" s="1" t="s">
        <v>25686</v>
      </c>
      <c r="W3460" s="1" t="s">
        <v>25686</v>
      </c>
      <c r="X3460" s="1" t="s">
        <v>25686</v>
      </c>
      <c r="Y3460" s="1" t="s">
        <v>25810</v>
      </c>
      <c r="Z3460" s="1" t="s">
        <v>26982</v>
      </c>
      <c r="AA3460" s="1" t="s">
        <v>25751</v>
      </c>
      <c r="AB3460" s="1" t="s">
        <v>25686</v>
      </c>
      <c r="AC3460" s="1" t="s">
        <v>25917</v>
      </c>
      <c r="AD3460" s="1" t="s">
        <v>26983</v>
      </c>
      <c r="AE3460" s="1" t="s">
        <v>25917</v>
      </c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  <c r="BI3460" s="1"/>
      <c r="BJ3460" s="1"/>
      <c r="BK3460" s="1"/>
      <c r="BL3460" s="1"/>
      <c r="BM3460" s="1"/>
      <c r="BN3460" s="1"/>
      <c r="BO3460" s="1"/>
      <c r="BP3460" s="1"/>
      <c r="BQ3460" s="1"/>
      <c r="BR3460" s="1"/>
      <c r="BS3460" s="1"/>
      <c r="BT3460" s="1"/>
      <c r="BU3460" s="1"/>
      <c r="BV3460" s="1"/>
      <c r="BW3460" s="1"/>
      <c r="BX3460" s="1"/>
      <c r="BY3460" s="1"/>
      <c r="BZ3460" s="1"/>
      <c r="CA3460" s="1"/>
      <c r="CB3460" s="1"/>
      <c r="CC3460" s="1"/>
      <c r="CD3460" s="1"/>
      <c r="CE3460" s="1"/>
      <c r="CF3460" s="1"/>
      <c r="CG3460" s="1"/>
      <c r="CH3460" s="1"/>
      <c r="CI3460" s="1"/>
      <c r="CJ3460" s="1"/>
      <c r="CK3460" s="1"/>
      <c r="CL3460" s="1"/>
      <c r="CM3460" s="1"/>
      <c r="CN3460" s="1"/>
      <c r="CO3460" s="1"/>
      <c r="CP3460" s="1"/>
      <c r="CQ3460" s="1"/>
      <c r="CR3460" s="1"/>
      <c r="CS3460" s="1"/>
      <c r="CT3460" s="1"/>
      <c r="CU3460" s="1"/>
      <c r="CV3460" s="1"/>
      <c r="CW3460" s="1"/>
      <c r="CX3460" s="1" t="s">
        <v>2998</v>
      </c>
      <c r="CY3460" s="1" t="s">
        <v>2998</v>
      </c>
      <c r="CZ3460" s="1" t="s">
        <v>21474</v>
      </c>
      <c r="DA3460" s="1" t="s">
        <v>2998</v>
      </c>
    </row>
    <row r="3461" spans="1:105" x14ac:dyDescent="0.25">
      <c r="A3461" s="1" t="s">
        <v>11619</v>
      </c>
      <c r="B3461" s="1" t="s">
        <v>97</v>
      </c>
      <c r="C3461" s="1" t="s">
        <v>7069</v>
      </c>
      <c r="D3461" s="1" t="s">
        <v>30</v>
      </c>
      <c r="E3461" s="1" t="s">
        <v>26535</v>
      </c>
      <c r="F3461" s="1" t="s">
        <v>28241</v>
      </c>
      <c r="G3461" s="1" t="s">
        <v>28242</v>
      </c>
      <c r="H3461" s="1" t="s">
        <v>25678</v>
      </c>
      <c r="I3461" s="1" t="s">
        <v>28243</v>
      </c>
      <c r="J3461" s="2">
        <v>45077</v>
      </c>
      <c r="K3461" s="1" t="s">
        <v>23</v>
      </c>
      <c r="L3461" s="1" t="s">
        <v>23</v>
      </c>
      <c r="M3461" s="1" t="s">
        <v>23</v>
      </c>
      <c r="N3461" s="1" t="s">
        <v>25773</v>
      </c>
      <c r="O3461" s="1" t="s">
        <v>28962</v>
      </c>
      <c r="P3461" s="1" t="s">
        <v>25695</v>
      </c>
      <c r="Q3461" s="1" t="s">
        <v>25957</v>
      </c>
      <c r="R3461" s="1" t="s">
        <v>28216</v>
      </c>
      <c r="S3461" s="1" t="s">
        <v>25685</v>
      </c>
      <c r="T3461" s="1" t="s">
        <v>25685</v>
      </c>
      <c r="U3461" s="1" t="s">
        <v>25686</v>
      </c>
      <c r="V3461" s="1" t="s">
        <v>25686</v>
      </c>
      <c r="W3461" s="1" t="s">
        <v>25686</v>
      </c>
      <c r="X3461" s="1" t="s">
        <v>25686</v>
      </c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  <c r="BC3461" s="1"/>
      <c r="BD3461" s="1"/>
      <c r="BE3461" s="1"/>
      <c r="BF3461" s="1"/>
      <c r="BG3461" s="1"/>
      <c r="BH3461" s="1"/>
      <c r="BI3461" s="1"/>
      <c r="BJ3461" s="1"/>
      <c r="BK3461" s="1"/>
      <c r="BL3461" s="1"/>
      <c r="BM3461" s="1"/>
      <c r="BN3461" s="1"/>
      <c r="BO3461" s="1"/>
      <c r="BP3461" s="1"/>
      <c r="BQ3461" s="1"/>
      <c r="BR3461" s="1"/>
      <c r="BS3461" s="1"/>
      <c r="BT3461" s="1"/>
      <c r="BU3461" s="1"/>
      <c r="BV3461" s="1"/>
      <c r="BW3461" s="1"/>
      <c r="BX3461" s="1"/>
      <c r="BY3461" s="1"/>
      <c r="BZ3461" s="1"/>
      <c r="CA3461" s="1"/>
      <c r="CB3461" s="1"/>
      <c r="CC3461" s="1"/>
      <c r="CD3461" s="1"/>
      <c r="CE3461" s="1"/>
      <c r="CF3461" s="1"/>
      <c r="CG3461" s="1"/>
      <c r="CH3461" s="1"/>
      <c r="CI3461" s="1"/>
      <c r="CJ3461" s="1"/>
      <c r="CK3461" s="1"/>
      <c r="CL3461" s="1"/>
      <c r="CM3461" s="1"/>
      <c r="CN3461" s="1"/>
      <c r="CO3461" s="1"/>
      <c r="CP3461" s="1"/>
      <c r="CQ3461" s="1"/>
      <c r="CR3461" s="1"/>
      <c r="CS3461" s="1"/>
      <c r="CT3461" s="1"/>
      <c r="CU3461" s="1"/>
      <c r="CV3461" s="1"/>
      <c r="CW3461" s="1"/>
      <c r="CX3461" s="1" t="s">
        <v>2709</v>
      </c>
      <c r="CY3461" s="1" t="s">
        <v>2709</v>
      </c>
      <c r="CZ3461" s="1" t="s">
        <v>21481</v>
      </c>
      <c r="DA3461" s="1" t="s">
        <v>2709</v>
      </c>
    </row>
    <row r="3462" spans="1:105" x14ac:dyDescent="0.25">
      <c r="A3462" s="1" t="s">
        <v>11619</v>
      </c>
      <c r="B3462" s="1" t="s">
        <v>97</v>
      </c>
      <c r="C3462" s="1" t="s">
        <v>7069</v>
      </c>
      <c r="D3462" s="1" t="s">
        <v>30</v>
      </c>
      <c r="E3462" s="1" t="s">
        <v>26535</v>
      </c>
      <c r="F3462" s="1" t="s">
        <v>28874</v>
      </c>
      <c r="G3462" s="1" t="s">
        <v>28875</v>
      </c>
      <c r="H3462" s="1" t="s">
        <v>25678</v>
      </c>
      <c r="I3462" s="1" t="s">
        <v>28876</v>
      </c>
      <c r="J3462" s="2">
        <v>46356</v>
      </c>
      <c r="K3462" s="1" t="s">
        <v>23</v>
      </c>
      <c r="L3462" s="1" t="s">
        <v>23</v>
      </c>
      <c r="M3462" s="1" t="s">
        <v>23</v>
      </c>
      <c r="N3462" s="1" t="s">
        <v>25728</v>
      </c>
      <c r="O3462" s="1" t="s">
        <v>28962</v>
      </c>
      <c r="P3462" s="1" t="s">
        <v>25695</v>
      </c>
      <c r="Q3462" s="1" t="s">
        <v>25728</v>
      </c>
      <c r="R3462" s="1" t="s">
        <v>25748</v>
      </c>
      <c r="S3462" s="1" t="s">
        <v>25685</v>
      </c>
      <c r="T3462" s="1" t="s">
        <v>25685</v>
      </c>
      <c r="U3462" s="1" t="s">
        <v>25686</v>
      </c>
      <c r="V3462" s="1" t="s">
        <v>25686</v>
      </c>
      <c r="W3462" s="1" t="s">
        <v>25686</v>
      </c>
      <c r="X3462" s="1" t="s">
        <v>25686</v>
      </c>
      <c r="Y3462" s="1" t="s">
        <v>25810</v>
      </c>
      <c r="Z3462" s="1" t="s">
        <v>26982</v>
      </c>
      <c r="AA3462" s="1" t="s">
        <v>25751</v>
      </c>
      <c r="AB3462" s="1" t="s">
        <v>25686</v>
      </c>
      <c r="AC3462" s="1" t="s">
        <v>25917</v>
      </c>
      <c r="AD3462" s="1" t="s">
        <v>26983</v>
      </c>
      <c r="AE3462" s="1" t="s">
        <v>25917</v>
      </c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  <c r="BC3462" s="1"/>
      <c r="BD3462" s="1"/>
      <c r="BE3462" s="1"/>
      <c r="BF3462" s="1"/>
      <c r="BG3462" s="1"/>
      <c r="BH3462" s="1"/>
      <c r="BI3462" s="1"/>
      <c r="BJ3462" s="1"/>
      <c r="BK3462" s="1"/>
      <c r="BL3462" s="1"/>
      <c r="BM3462" s="1"/>
      <c r="BN3462" s="1"/>
      <c r="BO3462" s="1"/>
      <c r="BP3462" s="1"/>
      <c r="BQ3462" s="1"/>
      <c r="BR3462" s="1"/>
      <c r="BS3462" s="1"/>
      <c r="BT3462" s="1"/>
      <c r="BU3462" s="1"/>
      <c r="BV3462" s="1"/>
      <c r="BW3462" s="1"/>
      <c r="BX3462" s="1"/>
      <c r="BY3462" s="1"/>
      <c r="BZ3462" s="1"/>
      <c r="CA3462" s="1"/>
      <c r="CB3462" s="1"/>
      <c r="CC3462" s="1"/>
      <c r="CD3462" s="1"/>
      <c r="CE3462" s="1"/>
      <c r="CF3462" s="1"/>
      <c r="CG3462" s="1"/>
      <c r="CH3462" s="1"/>
      <c r="CI3462" s="1"/>
      <c r="CJ3462" s="1"/>
      <c r="CK3462" s="1"/>
      <c r="CL3462" s="1"/>
      <c r="CM3462" s="1"/>
      <c r="CN3462" s="1"/>
      <c r="CO3462" s="1"/>
      <c r="CP3462" s="1"/>
      <c r="CQ3462" s="1"/>
      <c r="CR3462" s="1"/>
      <c r="CS3462" s="1"/>
      <c r="CT3462" s="1"/>
      <c r="CU3462" s="1"/>
      <c r="CV3462" s="1"/>
      <c r="CW3462" s="1"/>
      <c r="CX3462" s="1" t="s">
        <v>2709</v>
      </c>
      <c r="CY3462" s="1" t="s">
        <v>2709</v>
      </c>
      <c r="CZ3462" s="1" t="s">
        <v>21481</v>
      </c>
      <c r="DA3462" s="1" t="s">
        <v>2709</v>
      </c>
    </row>
    <row r="3463" spans="1:105" x14ac:dyDescent="0.25">
      <c r="A3463" s="1" t="s">
        <v>17336</v>
      </c>
      <c r="B3463" s="1" t="s">
        <v>97</v>
      </c>
      <c r="C3463" s="1" t="s">
        <v>7069</v>
      </c>
      <c r="D3463" s="1" t="s">
        <v>30</v>
      </c>
      <c r="E3463" s="1" t="s">
        <v>27667</v>
      </c>
      <c r="F3463" s="1" t="s">
        <v>28874</v>
      </c>
      <c r="G3463" s="1" t="s">
        <v>28875</v>
      </c>
      <c r="H3463" s="1" t="s">
        <v>25678</v>
      </c>
      <c r="I3463" s="1" t="s">
        <v>28876</v>
      </c>
      <c r="J3463" s="2">
        <v>46356</v>
      </c>
      <c r="K3463" s="1" t="s">
        <v>23</v>
      </c>
      <c r="L3463" s="1" t="s">
        <v>23</v>
      </c>
      <c r="M3463" s="1" t="s">
        <v>23</v>
      </c>
      <c r="N3463" s="1" t="s">
        <v>25728</v>
      </c>
      <c r="O3463" s="1" t="s">
        <v>28963</v>
      </c>
      <c r="P3463" s="1" t="s">
        <v>25695</v>
      </c>
      <c r="Q3463" s="1" t="s">
        <v>25728</v>
      </c>
      <c r="R3463" s="1" t="s">
        <v>25748</v>
      </c>
      <c r="S3463" s="1" t="s">
        <v>25685</v>
      </c>
      <c r="T3463" s="1" t="s">
        <v>25685</v>
      </c>
      <c r="U3463" s="1" t="s">
        <v>25686</v>
      </c>
      <c r="V3463" s="1" t="s">
        <v>25686</v>
      </c>
      <c r="W3463" s="1" t="s">
        <v>25686</v>
      </c>
      <c r="X3463" s="1" t="s">
        <v>25686</v>
      </c>
      <c r="Y3463" s="1" t="s">
        <v>25810</v>
      </c>
      <c r="Z3463" s="1" t="s">
        <v>26982</v>
      </c>
      <c r="AA3463" s="1" t="s">
        <v>25751</v>
      </c>
      <c r="AB3463" s="1" t="s">
        <v>25686</v>
      </c>
      <c r="AC3463" s="1" t="s">
        <v>25917</v>
      </c>
      <c r="AD3463" s="1" t="s">
        <v>26983</v>
      </c>
      <c r="AE3463" s="1" t="s">
        <v>25917</v>
      </c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  <c r="BD3463" s="1"/>
      <c r="BE3463" s="1"/>
      <c r="BF3463" s="1"/>
      <c r="BG3463" s="1"/>
      <c r="BH3463" s="1"/>
      <c r="BI3463" s="1"/>
      <c r="BJ3463" s="1"/>
      <c r="BK3463" s="1"/>
      <c r="BL3463" s="1"/>
      <c r="BM3463" s="1"/>
      <c r="BN3463" s="1"/>
      <c r="BO3463" s="1"/>
      <c r="BP3463" s="1"/>
      <c r="BQ3463" s="1"/>
      <c r="BR3463" s="1"/>
      <c r="BS3463" s="1"/>
      <c r="BT3463" s="1"/>
      <c r="BU3463" s="1"/>
      <c r="BV3463" s="1"/>
      <c r="BW3463" s="1"/>
      <c r="BX3463" s="1"/>
      <c r="BY3463" s="1"/>
      <c r="BZ3463" s="1"/>
      <c r="CA3463" s="1"/>
      <c r="CB3463" s="1"/>
      <c r="CC3463" s="1"/>
      <c r="CD3463" s="1"/>
      <c r="CE3463" s="1"/>
      <c r="CF3463" s="1"/>
      <c r="CG3463" s="1"/>
      <c r="CH3463" s="1"/>
      <c r="CI3463" s="1"/>
      <c r="CJ3463" s="1"/>
      <c r="CK3463" s="1"/>
      <c r="CL3463" s="1"/>
      <c r="CM3463" s="1"/>
      <c r="CN3463" s="1"/>
      <c r="CO3463" s="1"/>
      <c r="CP3463" s="1"/>
      <c r="CQ3463" s="1"/>
      <c r="CR3463" s="1"/>
      <c r="CS3463" s="1"/>
      <c r="CT3463" s="1"/>
      <c r="CU3463" s="1"/>
      <c r="CV3463" s="1"/>
      <c r="CW3463" s="1"/>
      <c r="CX3463" s="1" t="s">
        <v>285</v>
      </c>
      <c r="CY3463" s="1" t="s">
        <v>282</v>
      </c>
      <c r="CZ3463" s="1" t="s">
        <v>21473</v>
      </c>
      <c r="DA3463" s="1" t="s">
        <v>282</v>
      </c>
    </row>
    <row r="3464" spans="1:105" x14ac:dyDescent="0.25">
      <c r="A3464" s="1" t="s">
        <v>17336</v>
      </c>
      <c r="B3464" s="1" t="s">
        <v>97</v>
      </c>
      <c r="C3464" s="1" t="s">
        <v>7069</v>
      </c>
      <c r="D3464" s="1" t="s">
        <v>30</v>
      </c>
      <c r="E3464" s="1" t="s">
        <v>27667</v>
      </c>
      <c r="F3464" s="1" t="s">
        <v>28213</v>
      </c>
      <c r="G3464" s="1" t="s">
        <v>28214</v>
      </c>
      <c r="H3464" s="1" t="s">
        <v>25678</v>
      </c>
      <c r="I3464" s="1" t="s">
        <v>28215</v>
      </c>
      <c r="J3464" s="2">
        <v>46538</v>
      </c>
      <c r="K3464" s="1" t="s">
        <v>23</v>
      </c>
      <c r="L3464" s="1" t="s">
        <v>23</v>
      </c>
      <c r="M3464" s="1" t="s">
        <v>23</v>
      </c>
      <c r="N3464" s="1" t="s">
        <v>25773</v>
      </c>
      <c r="O3464" s="1" t="s">
        <v>28963</v>
      </c>
      <c r="P3464" s="1" t="s">
        <v>25695</v>
      </c>
      <c r="Q3464" s="1" t="s">
        <v>26022</v>
      </c>
      <c r="R3464" s="1" t="s">
        <v>28216</v>
      </c>
      <c r="S3464" s="1" t="s">
        <v>25685</v>
      </c>
      <c r="T3464" s="1" t="s">
        <v>25685</v>
      </c>
      <c r="U3464" s="1" t="s">
        <v>25686</v>
      </c>
      <c r="V3464" s="1" t="s">
        <v>25686</v>
      </c>
      <c r="W3464" s="1" t="s">
        <v>25686</v>
      </c>
      <c r="X3464" s="1" t="s">
        <v>25686</v>
      </c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  <c r="BC3464" s="1"/>
      <c r="BD3464" s="1"/>
      <c r="BE3464" s="1"/>
      <c r="BF3464" s="1"/>
      <c r="BG3464" s="1"/>
      <c r="BH3464" s="1"/>
      <c r="BI3464" s="1"/>
      <c r="BJ3464" s="1"/>
      <c r="BK3464" s="1"/>
      <c r="BL3464" s="1"/>
      <c r="BM3464" s="1"/>
      <c r="BN3464" s="1"/>
      <c r="BO3464" s="1"/>
      <c r="BP3464" s="1"/>
      <c r="BQ3464" s="1"/>
      <c r="BR3464" s="1"/>
      <c r="BS3464" s="1"/>
      <c r="BT3464" s="1"/>
      <c r="BU3464" s="1"/>
      <c r="BV3464" s="1"/>
      <c r="BW3464" s="1"/>
      <c r="BX3464" s="1"/>
      <c r="BY3464" s="1"/>
      <c r="BZ3464" s="1"/>
      <c r="CA3464" s="1"/>
      <c r="CB3464" s="1"/>
      <c r="CC3464" s="1"/>
      <c r="CD3464" s="1"/>
      <c r="CE3464" s="1"/>
      <c r="CF3464" s="1"/>
      <c r="CG3464" s="1"/>
      <c r="CH3464" s="1"/>
      <c r="CI3464" s="1"/>
      <c r="CJ3464" s="1"/>
      <c r="CK3464" s="1"/>
      <c r="CL3464" s="1"/>
      <c r="CM3464" s="1"/>
      <c r="CN3464" s="1"/>
      <c r="CO3464" s="1"/>
      <c r="CP3464" s="1"/>
      <c r="CQ3464" s="1"/>
      <c r="CR3464" s="1"/>
      <c r="CS3464" s="1"/>
      <c r="CT3464" s="1"/>
      <c r="CU3464" s="1"/>
      <c r="CV3464" s="1"/>
      <c r="CW3464" s="1"/>
      <c r="CX3464" s="1" t="s">
        <v>285</v>
      </c>
      <c r="CY3464" s="1" t="s">
        <v>282</v>
      </c>
      <c r="CZ3464" s="1" t="s">
        <v>21473</v>
      </c>
      <c r="DA3464" s="1" t="s">
        <v>282</v>
      </c>
    </row>
    <row r="3465" spans="1:105" x14ac:dyDescent="0.25">
      <c r="A3465" s="1" t="s">
        <v>5202</v>
      </c>
      <c r="B3465" s="1" t="s">
        <v>97</v>
      </c>
      <c r="C3465" s="1" t="s">
        <v>7069</v>
      </c>
      <c r="D3465" s="1" t="s">
        <v>30</v>
      </c>
      <c r="E3465" s="1" t="s">
        <v>28964</v>
      </c>
      <c r="F3465" s="1" t="s">
        <v>28874</v>
      </c>
      <c r="G3465" s="1" t="s">
        <v>28875</v>
      </c>
      <c r="H3465" s="1" t="s">
        <v>25678</v>
      </c>
      <c r="I3465" s="1" t="s">
        <v>28876</v>
      </c>
      <c r="J3465" s="2">
        <v>46356</v>
      </c>
      <c r="K3465" s="1" t="s">
        <v>23</v>
      </c>
      <c r="L3465" s="1" t="s">
        <v>23</v>
      </c>
      <c r="M3465" s="1" t="s">
        <v>23</v>
      </c>
      <c r="N3465" s="1" t="s">
        <v>25728</v>
      </c>
      <c r="O3465" s="1" t="s">
        <v>28965</v>
      </c>
      <c r="P3465" s="1" t="s">
        <v>25695</v>
      </c>
      <c r="Q3465" s="1" t="s">
        <v>25728</v>
      </c>
      <c r="R3465" s="1" t="s">
        <v>25748</v>
      </c>
      <c r="S3465" s="1" t="s">
        <v>25685</v>
      </c>
      <c r="T3465" s="1" t="s">
        <v>25685</v>
      </c>
      <c r="U3465" s="1" t="s">
        <v>25686</v>
      </c>
      <c r="V3465" s="1" t="s">
        <v>25686</v>
      </c>
      <c r="W3465" s="1" t="s">
        <v>25686</v>
      </c>
      <c r="X3465" s="1" t="s">
        <v>25686</v>
      </c>
      <c r="Y3465" s="1" t="s">
        <v>25810</v>
      </c>
      <c r="Z3465" s="1" t="s">
        <v>26982</v>
      </c>
      <c r="AA3465" s="1" t="s">
        <v>25751</v>
      </c>
      <c r="AB3465" s="1" t="s">
        <v>25686</v>
      </c>
      <c r="AC3465" s="1" t="s">
        <v>25917</v>
      </c>
      <c r="AD3465" s="1" t="s">
        <v>26983</v>
      </c>
      <c r="AE3465" s="1" t="s">
        <v>25917</v>
      </c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  <c r="BD3465" s="1"/>
      <c r="BE3465" s="1"/>
      <c r="BF3465" s="1"/>
      <c r="BG3465" s="1"/>
      <c r="BH3465" s="1"/>
      <c r="BI3465" s="1"/>
      <c r="BJ3465" s="1"/>
      <c r="BK3465" s="1"/>
      <c r="BL3465" s="1"/>
      <c r="BM3465" s="1"/>
      <c r="BN3465" s="1"/>
      <c r="BO3465" s="1"/>
      <c r="BP3465" s="1"/>
      <c r="BQ3465" s="1"/>
      <c r="BR3465" s="1"/>
      <c r="BS3465" s="1"/>
      <c r="BT3465" s="1"/>
      <c r="BU3465" s="1"/>
      <c r="BV3465" s="1"/>
      <c r="BW3465" s="1"/>
      <c r="BX3465" s="1"/>
      <c r="BY3465" s="1"/>
      <c r="BZ3465" s="1"/>
      <c r="CA3465" s="1"/>
      <c r="CB3465" s="1"/>
      <c r="CC3465" s="1"/>
      <c r="CD3465" s="1"/>
      <c r="CE3465" s="1"/>
      <c r="CF3465" s="1"/>
      <c r="CG3465" s="1"/>
      <c r="CH3465" s="1"/>
      <c r="CI3465" s="1"/>
      <c r="CJ3465" s="1"/>
      <c r="CK3465" s="1"/>
      <c r="CL3465" s="1"/>
      <c r="CM3465" s="1"/>
      <c r="CN3465" s="1"/>
      <c r="CO3465" s="1"/>
      <c r="CP3465" s="1"/>
      <c r="CQ3465" s="1"/>
      <c r="CR3465" s="1"/>
      <c r="CS3465" s="1"/>
      <c r="CT3465" s="1"/>
      <c r="CU3465" s="1"/>
      <c r="CV3465" s="1"/>
      <c r="CW3465" s="1"/>
      <c r="CX3465" s="1" t="s">
        <v>6774</v>
      </c>
      <c r="CY3465" s="1" t="s">
        <v>6771</v>
      </c>
      <c r="CZ3465" s="1" t="s">
        <v>21481</v>
      </c>
      <c r="DA3465" s="1" t="s">
        <v>6771</v>
      </c>
    </row>
    <row r="3466" spans="1:105" x14ac:dyDescent="0.25">
      <c r="A3466" s="1" t="s">
        <v>5202</v>
      </c>
      <c r="B3466" s="1" t="s">
        <v>97</v>
      </c>
      <c r="C3466" s="1" t="s">
        <v>7069</v>
      </c>
      <c r="D3466" s="1" t="s">
        <v>30</v>
      </c>
      <c r="E3466" s="1" t="s">
        <v>28964</v>
      </c>
      <c r="F3466" s="1" t="s">
        <v>28213</v>
      </c>
      <c r="G3466" s="1" t="s">
        <v>28214</v>
      </c>
      <c r="H3466" s="1" t="s">
        <v>25678</v>
      </c>
      <c r="I3466" s="1" t="s">
        <v>28215</v>
      </c>
      <c r="J3466" s="2">
        <v>46538</v>
      </c>
      <c r="K3466" s="1" t="s">
        <v>23</v>
      </c>
      <c r="L3466" s="1" t="s">
        <v>23</v>
      </c>
      <c r="M3466" s="1" t="s">
        <v>23</v>
      </c>
      <c r="N3466" s="1" t="s">
        <v>25773</v>
      </c>
      <c r="O3466" s="1" t="s">
        <v>28965</v>
      </c>
      <c r="P3466" s="1" t="s">
        <v>25695</v>
      </c>
      <c r="Q3466" s="1" t="s">
        <v>26022</v>
      </c>
      <c r="R3466" s="1" t="s">
        <v>28216</v>
      </c>
      <c r="S3466" s="1" t="s">
        <v>25685</v>
      </c>
      <c r="T3466" s="1" t="s">
        <v>25685</v>
      </c>
      <c r="U3466" s="1" t="s">
        <v>25686</v>
      </c>
      <c r="V3466" s="1" t="s">
        <v>25686</v>
      </c>
      <c r="W3466" s="1" t="s">
        <v>25686</v>
      </c>
      <c r="X3466" s="1" t="s">
        <v>25686</v>
      </c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  <c r="BE3466" s="1"/>
      <c r="BF3466" s="1"/>
      <c r="BG3466" s="1"/>
      <c r="BH3466" s="1"/>
      <c r="BI3466" s="1"/>
      <c r="BJ3466" s="1"/>
      <c r="BK3466" s="1"/>
      <c r="BL3466" s="1"/>
      <c r="BM3466" s="1"/>
      <c r="BN3466" s="1"/>
      <c r="BO3466" s="1"/>
      <c r="BP3466" s="1"/>
      <c r="BQ3466" s="1"/>
      <c r="BR3466" s="1"/>
      <c r="BS3466" s="1"/>
      <c r="BT3466" s="1"/>
      <c r="BU3466" s="1"/>
      <c r="BV3466" s="1"/>
      <c r="BW3466" s="1"/>
      <c r="BX3466" s="1"/>
      <c r="BY3466" s="1"/>
      <c r="BZ3466" s="1"/>
      <c r="CA3466" s="1"/>
      <c r="CB3466" s="1"/>
      <c r="CC3466" s="1"/>
      <c r="CD3466" s="1"/>
      <c r="CE3466" s="1"/>
      <c r="CF3466" s="1"/>
      <c r="CG3466" s="1"/>
      <c r="CH3466" s="1"/>
      <c r="CI3466" s="1"/>
      <c r="CJ3466" s="1"/>
      <c r="CK3466" s="1"/>
      <c r="CL3466" s="1"/>
      <c r="CM3466" s="1"/>
      <c r="CN3466" s="1"/>
      <c r="CO3466" s="1"/>
      <c r="CP3466" s="1"/>
      <c r="CQ3466" s="1"/>
      <c r="CR3466" s="1"/>
      <c r="CS3466" s="1"/>
      <c r="CT3466" s="1"/>
      <c r="CU3466" s="1"/>
      <c r="CV3466" s="1"/>
      <c r="CW3466" s="1"/>
      <c r="CX3466" s="1" t="s">
        <v>6774</v>
      </c>
      <c r="CY3466" s="1" t="s">
        <v>6771</v>
      </c>
      <c r="CZ3466" s="1" t="s">
        <v>21481</v>
      </c>
      <c r="DA3466" s="1" t="s">
        <v>6771</v>
      </c>
    </row>
    <row r="3467" spans="1:105" x14ac:dyDescent="0.25">
      <c r="A3467" s="1" t="s">
        <v>11182</v>
      </c>
      <c r="B3467" s="1" t="s">
        <v>97</v>
      </c>
      <c r="C3467" s="1" t="s">
        <v>7069</v>
      </c>
      <c r="D3467" s="1" t="s">
        <v>30</v>
      </c>
      <c r="E3467" s="1" t="s">
        <v>27429</v>
      </c>
      <c r="F3467" s="1" t="s">
        <v>28874</v>
      </c>
      <c r="G3467" s="1" t="s">
        <v>28875</v>
      </c>
      <c r="H3467" s="1" t="s">
        <v>25678</v>
      </c>
      <c r="I3467" s="1" t="s">
        <v>28876</v>
      </c>
      <c r="J3467" s="2">
        <v>46356</v>
      </c>
      <c r="K3467" s="1" t="s">
        <v>23</v>
      </c>
      <c r="L3467" s="1" t="s">
        <v>23</v>
      </c>
      <c r="M3467" s="1" t="s">
        <v>23</v>
      </c>
      <c r="N3467" s="1" t="s">
        <v>25728</v>
      </c>
      <c r="O3467" s="1" t="s">
        <v>28966</v>
      </c>
      <c r="P3467" s="1" t="s">
        <v>25695</v>
      </c>
      <c r="Q3467" s="1" t="s">
        <v>25728</v>
      </c>
      <c r="R3467" s="1" t="s">
        <v>25748</v>
      </c>
      <c r="S3467" s="1" t="s">
        <v>25685</v>
      </c>
      <c r="T3467" s="1" t="s">
        <v>25685</v>
      </c>
      <c r="U3467" s="1" t="s">
        <v>25686</v>
      </c>
      <c r="V3467" s="1" t="s">
        <v>25686</v>
      </c>
      <c r="W3467" s="1" t="s">
        <v>25686</v>
      </c>
      <c r="X3467" s="1" t="s">
        <v>25686</v>
      </c>
      <c r="Y3467" s="1" t="s">
        <v>25810</v>
      </c>
      <c r="Z3467" s="1" t="s">
        <v>26982</v>
      </c>
      <c r="AA3467" s="1" t="s">
        <v>25751</v>
      </c>
      <c r="AB3467" s="1" t="s">
        <v>25686</v>
      </c>
      <c r="AC3467" s="1" t="s">
        <v>25917</v>
      </c>
      <c r="AD3467" s="1" t="s">
        <v>26983</v>
      </c>
      <c r="AE3467" s="1" t="s">
        <v>25917</v>
      </c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  <c r="BE3467" s="1"/>
      <c r="BF3467" s="1"/>
      <c r="BG3467" s="1"/>
      <c r="BH3467" s="1"/>
      <c r="BI3467" s="1"/>
      <c r="BJ3467" s="1"/>
      <c r="BK3467" s="1"/>
      <c r="BL3467" s="1"/>
      <c r="BM3467" s="1"/>
      <c r="BN3467" s="1"/>
      <c r="BO3467" s="1"/>
      <c r="BP3467" s="1"/>
      <c r="BQ3467" s="1"/>
      <c r="BR3467" s="1"/>
      <c r="BS3467" s="1"/>
      <c r="BT3467" s="1"/>
      <c r="BU3467" s="1"/>
      <c r="BV3467" s="1"/>
      <c r="BW3467" s="1"/>
      <c r="BX3467" s="1"/>
      <c r="BY3467" s="1"/>
      <c r="BZ3467" s="1"/>
      <c r="CA3467" s="1"/>
      <c r="CB3467" s="1"/>
      <c r="CC3467" s="1"/>
      <c r="CD3467" s="1"/>
      <c r="CE3467" s="1"/>
      <c r="CF3467" s="1"/>
      <c r="CG3467" s="1"/>
      <c r="CH3467" s="1"/>
      <c r="CI3467" s="1"/>
      <c r="CJ3467" s="1"/>
      <c r="CK3467" s="1"/>
      <c r="CL3467" s="1"/>
      <c r="CM3467" s="1"/>
      <c r="CN3467" s="1"/>
      <c r="CO3467" s="1"/>
      <c r="CP3467" s="1"/>
      <c r="CQ3467" s="1"/>
      <c r="CR3467" s="1"/>
      <c r="CS3467" s="1"/>
      <c r="CT3467" s="1"/>
      <c r="CU3467" s="1"/>
      <c r="CV3467" s="1"/>
      <c r="CW3467" s="1"/>
      <c r="CX3467" s="1" t="s">
        <v>27431</v>
      </c>
      <c r="CY3467" s="1"/>
      <c r="CZ3467" s="1"/>
      <c r="DA3467" s="1" t="s">
        <v>27429</v>
      </c>
    </row>
    <row r="3468" spans="1:105" x14ac:dyDescent="0.25">
      <c r="A3468" s="1" t="s">
        <v>11182</v>
      </c>
      <c r="B3468" s="1" t="s">
        <v>97</v>
      </c>
      <c r="C3468" s="1" t="s">
        <v>7069</v>
      </c>
      <c r="D3468" s="1" t="s">
        <v>30</v>
      </c>
      <c r="E3468" s="1" t="s">
        <v>27429</v>
      </c>
      <c r="F3468" s="1" t="s">
        <v>28213</v>
      </c>
      <c r="G3468" s="1" t="s">
        <v>28214</v>
      </c>
      <c r="H3468" s="1" t="s">
        <v>25678</v>
      </c>
      <c r="I3468" s="1" t="s">
        <v>28215</v>
      </c>
      <c r="J3468" s="2">
        <v>46538</v>
      </c>
      <c r="K3468" s="1" t="s">
        <v>23</v>
      </c>
      <c r="L3468" s="1" t="s">
        <v>23</v>
      </c>
      <c r="M3468" s="1" t="s">
        <v>23</v>
      </c>
      <c r="N3468" s="1" t="s">
        <v>25773</v>
      </c>
      <c r="O3468" s="1" t="s">
        <v>28966</v>
      </c>
      <c r="P3468" s="1" t="s">
        <v>25695</v>
      </c>
      <c r="Q3468" s="1" t="s">
        <v>26022</v>
      </c>
      <c r="R3468" s="1" t="s">
        <v>28216</v>
      </c>
      <c r="S3468" s="1" t="s">
        <v>25685</v>
      </c>
      <c r="T3468" s="1" t="s">
        <v>25685</v>
      </c>
      <c r="U3468" s="1" t="s">
        <v>25686</v>
      </c>
      <c r="V3468" s="1" t="s">
        <v>25686</v>
      </c>
      <c r="W3468" s="1" t="s">
        <v>25686</v>
      </c>
      <c r="X3468" s="1" t="s">
        <v>25686</v>
      </c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  <c r="BD3468" s="1"/>
      <c r="BE3468" s="1"/>
      <c r="BF3468" s="1"/>
      <c r="BG3468" s="1"/>
      <c r="BH3468" s="1"/>
      <c r="BI3468" s="1"/>
      <c r="BJ3468" s="1"/>
      <c r="BK3468" s="1"/>
      <c r="BL3468" s="1"/>
      <c r="BM3468" s="1"/>
      <c r="BN3468" s="1"/>
      <c r="BO3468" s="1"/>
      <c r="BP3468" s="1"/>
      <c r="BQ3468" s="1"/>
      <c r="BR3468" s="1"/>
      <c r="BS3468" s="1"/>
      <c r="BT3468" s="1"/>
      <c r="BU3468" s="1"/>
      <c r="BV3468" s="1"/>
      <c r="BW3468" s="1"/>
      <c r="BX3468" s="1"/>
      <c r="BY3468" s="1"/>
      <c r="BZ3468" s="1"/>
      <c r="CA3468" s="1"/>
      <c r="CB3468" s="1"/>
      <c r="CC3468" s="1"/>
      <c r="CD3468" s="1"/>
      <c r="CE3468" s="1"/>
      <c r="CF3468" s="1"/>
      <c r="CG3468" s="1"/>
      <c r="CH3468" s="1"/>
      <c r="CI3468" s="1"/>
      <c r="CJ3468" s="1"/>
      <c r="CK3468" s="1"/>
      <c r="CL3468" s="1"/>
      <c r="CM3468" s="1"/>
      <c r="CN3468" s="1"/>
      <c r="CO3468" s="1"/>
      <c r="CP3468" s="1"/>
      <c r="CQ3468" s="1"/>
      <c r="CR3468" s="1"/>
      <c r="CS3468" s="1"/>
      <c r="CT3468" s="1"/>
      <c r="CU3468" s="1"/>
      <c r="CV3468" s="1"/>
      <c r="CW3468" s="1"/>
      <c r="CX3468" s="1" t="s">
        <v>27431</v>
      </c>
      <c r="CY3468" s="1"/>
      <c r="CZ3468" s="1"/>
      <c r="DA3468" s="1" t="s">
        <v>27429</v>
      </c>
    </row>
    <row r="3469" spans="1:105" x14ac:dyDescent="0.25">
      <c r="A3469" s="1" t="s">
        <v>17337</v>
      </c>
      <c r="B3469" s="1" t="s">
        <v>97</v>
      </c>
      <c r="C3469" s="1" t="s">
        <v>7069</v>
      </c>
      <c r="D3469" s="1" t="s">
        <v>30</v>
      </c>
      <c r="E3469" s="1" t="s">
        <v>27667</v>
      </c>
      <c r="F3469" s="1" t="s">
        <v>28874</v>
      </c>
      <c r="G3469" s="1" t="s">
        <v>28875</v>
      </c>
      <c r="H3469" s="1" t="s">
        <v>25678</v>
      </c>
      <c r="I3469" s="1" t="s">
        <v>28876</v>
      </c>
      <c r="J3469" s="2">
        <v>46356</v>
      </c>
      <c r="K3469" s="1" t="s">
        <v>23</v>
      </c>
      <c r="L3469" s="1" t="s">
        <v>23</v>
      </c>
      <c r="M3469" s="1" t="s">
        <v>23</v>
      </c>
      <c r="N3469" s="1" t="s">
        <v>25728</v>
      </c>
      <c r="O3469" s="1" t="s">
        <v>28967</v>
      </c>
      <c r="P3469" s="1" t="s">
        <v>25695</v>
      </c>
      <c r="Q3469" s="1" t="s">
        <v>25728</v>
      </c>
      <c r="R3469" s="1" t="s">
        <v>25748</v>
      </c>
      <c r="S3469" s="1" t="s">
        <v>25685</v>
      </c>
      <c r="T3469" s="1" t="s">
        <v>25685</v>
      </c>
      <c r="U3469" s="1" t="s">
        <v>25686</v>
      </c>
      <c r="V3469" s="1" t="s">
        <v>25686</v>
      </c>
      <c r="W3469" s="1" t="s">
        <v>25686</v>
      </c>
      <c r="X3469" s="1" t="s">
        <v>25686</v>
      </c>
      <c r="Y3469" s="1" t="s">
        <v>25810</v>
      </c>
      <c r="Z3469" s="1" t="s">
        <v>26982</v>
      </c>
      <c r="AA3469" s="1" t="s">
        <v>25751</v>
      </c>
      <c r="AB3469" s="1" t="s">
        <v>25686</v>
      </c>
      <c r="AC3469" s="1" t="s">
        <v>25917</v>
      </c>
      <c r="AD3469" s="1" t="s">
        <v>26983</v>
      </c>
      <c r="AE3469" s="1" t="s">
        <v>25917</v>
      </c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  <c r="BD3469" s="1"/>
      <c r="BE3469" s="1"/>
      <c r="BF3469" s="1"/>
      <c r="BG3469" s="1"/>
      <c r="BH3469" s="1"/>
      <c r="BI3469" s="1"/>
      <c r="BJ3469" s="1"/>
      <c r="BK3469" s="1"/>
      <c r="BL3469" s="1"/>
      <c r="BM3469" s="1"/>
      <c r="BN3469" s="1"/>
      <c r="BO3469" s="1"/>
      <c r="BP3469" s="1"/>
      <c r="BQ3469" s="1"/>
      <c r="BR3469" s="1"/>
      <c r="BS3469" s="1"/>
      <c r="BT3469" s="1"/>
      <c r="BU3469" s="1"/>
      <c r="BV3469" s="1"/>
      <c r="BW3469" s="1"/>
      <c r="BX3469" s="1"/>
      <c r="BY3469" s="1"/>
      <c r="BZ3469" s="1"/>
      <c r="CA3469" s="1"/>
      <c r="CB3469" s="1"/>
      <c r="CC3469" s="1"/>
      <c r="CD3469" s="1"/>
      <c r="CE3469" s="1"/>
      <c r="CF3469" s="1"/>
      <c r="CG3469" s="1"/>
      <c r="CH3469" s="1"/>
      <c r="CI3469" s="1"/>
      <c r="CJ3469" s="1"/>
      <c r="CK3469" s="1"/>
      <c r="CL3469" s="1"/>
      <c r="CM3469" s="1"/>
      <c r="CN3469" s="1"/>
      <c r="CO3469" s="1"/>
      <c r="CP3469" s="1"/>
      <c r="CQ3469" s="1"/>
      <c r="CR3469" s="1"/>
      <c r="CS3469" s="1"/>
      <c r="CT3469" s="1"/>
      <c r="CU3469" s="1"/>
      <c r="CV3469" s="1"/>
      <c r="CW3469" s="1"/>
      <c r="CX3469" s="1" t="s">
        <v>285</v>
      </c>
      <c r="CY3469" s="1" t="s">
        <v>282</v>
      </c>
      <c r="CZ3469" s="1" t="s">
        <v>21473</v>
      </c>
      <c r="DA3469" s="1" t="s">
        <v>282</v>
      </c>
    </row>
    <row r="3470" spans="1:105" x14ac:dyDescent="0.25">
      <c r="A3470" s="1" t="s">
        <v>17337</v>
      </c>
      <c r="B3470" s="1" t="s">
        <v>97</v>
      </c>
      <c r="C3470" s="1" t="s">
        <v>7069</v>
      </c>
      <c r="D3470" s="1" t="s">
        <v>30</v>
      </c>
      <c r="E3470" s="1" t="s">
        <v>27667</v>
      </c>
      <c r="F3470" s="1" t="s">
        <v>28213</v>
      </c>
      <c r="G3470" s="1" t="s">
        <v>28214</v>
      </c>
      <c r="H3470" s="1" t="s">
        <v>25678</v>
      </c>
      <c r="I3470" s="1" t="s">
        <v>28215</v>
      </c>
      <c r="J3470" s="2">
        <v>46538</v>
      </c>
      <c r="K3470" s="1" t="s">
        <v>23</v>
      </c>
      <c r="L3470" s="1" t="s">
        <v>23</v>
      </c>
      <c r="M3470" s="1" t="s">
        <v>23</v>
      </c>
      <c r="N3470" s="1" t="s">
        <v>25773</v>
      </c>
      <c r="O3470" s="1" t="s">
        <v>28967</v>
      </c>
      <c r="P3470" s="1" t="s">
        <v>25695</v>
      </c>
      <c r="Q3470" s="1" t="s">
        <v>26022</v>
      </c>
      <c r="R3470" s="1" t="s">
        <v>28216</v>
      </c>
      <c r="S3470" s="1" t="s">
        <v>25685</v>
      </c>
      <c r="T3470" s="1" t="s">
        <v>25685</v>
      </c>
      <c r="U3470" s="1" t="s">
        <v>25686</v>
      </c>
      <c r="V3470" s="1" t="s">
        <v>25686</v>
      </c>
      <c r="W3470" s="1" t="s">
        <v>25686</v>
      </c>
      <c r="X3470" s="1" t="s">
        <v>25686</v>
      </c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  <c r="BD3470" s="1"/>
      <c r="BE3470" s="1"/>
      <c r="BF3470" s="1"/>
      <c r="BG3470" s="1"/>
      <c r="BH3470" s="1"/>
      <c r="BI3470" s="1"/>
      <c r="BJ3470" s="1"/>
      <c r="BK3470" s="1"/>
      <c r="BL3470" s="1"/>
      <c r="BM3470" s="1"/>
      <c r="BN3470" s="1"/>
      <c r="BO3470" s="1"/>
      <c r="BP3470" s="1"/>
      <c r="BQ3470" s="1"/>
      <c r="BR3470" s="1"/>
      <c r="BS3470" s="1"/>
      <c r="BT3470" s="1"/>
      <c r="BU3470" s="1"/>
      <c r="BV3470" s="1"/>
      <c r="BW3470" s="1"/>
      <c r="BX3470" s="1"/>
      <c r="BY3470" s="1"/>
      <c r="BZ3470" s="1"/>
      <c r="CA3470" s="1"/>
      <c r="CB3470" s="1"/>
      <c r="CC3470" s="1"/>
      <c r="CD3470" s="1"/>
      <c r="CE3470" s="1"/>
      <c r="CF3470" s="1"/>
      <c r="CG3470" s="1"/>
      <c r="CH3470" s="1"/>
      <c r="CI3470" s="1"/>
      <c r="CJ3470" s="1"/>
      <c r="CK3470" s="1"/>
      <c r="CL3470" s="1"/>
      <c r="CM3470" s="1"/>
      <c r="CN3470" s="1"/>
      <c r="CO3470" s="1"/>
      <c r="CP3470" s="1"/>
      <c r="CQ3470" s="1"/>
      <c r="CR3470" s="1"/>
      <c r="CS3470" s="1"/>
      <c r="CT3470" s="1"/>
      <c r="CU3470" s="1"/>
      <c r="CV3470" s="1"/>
      <c r="CW3470" s="1"/>
      <c r="CX3470" s="1" t="s">
        <v>285</v>
      </c>
      <c r="CY3470" s="1" t="s">
        <v>282</v>
      </c>
      <c r="CZ3470" s="1" t="s">
        <v>21473</v>
      </c>
      <c r="DA3470" s="1" t="s">
        <v>282</v>
      </c>
    </row>
    <row r="3471" spans="1:105" x14ac:dyDescent="0.25">
      <c r="A3471" s="1" t="s">
        <v>17338</v>
      </c>
      <c r="B3471" s="1" t="s">
        <v>97</v>
      </c>
      <c r="C3471" s="1" t="s">
        <v>7069</v>
      </c>
      <c r="D3471" s="1" t="s">
        <v>7069</v>
      </c>
      <c r="E3471" s="1" t="s">
        <v>28968</v>
      </c>
      <c r="F3471" s="1" t="s">
        <v>28261</v>
      </c>
      <c r="G3471" s="1" t="s">
        <v>28262</v>
      </c>
      <c r="H3471" s="1" t="s">
        <v>25678</v>
      </c>
      <c r="I3471" s="1" t="s">
        <v>28263</v>
      </c>
      <c r="J3471" s="2">
        <v>45961</v>
      </c>
      <c r="K3471" s="1" t="s">
        <v>23</v>
      </c>
      <c r="L3471" s="1" t="s">
        <v>23</v>
      </c>
      <c r="M3471" s="1" t="s">
        <v>23</v>
      </c>
      <c r="N3471" s="1" t="s">
        <v>25727</v>
      </c>
      <c r="O3471" s="1" t="s">
        <v>28969</v>
      </c>
      <c r="P3471" s="1" t="s">
        <v>25695</v>
      </c>
      <c r="Q3471" s="1" t="s">
        <v>25913</v>
      </c>
      <c r="R3471" s="1" t="s">
        <v>26793</v>
      </c>
      <c r="S3471" s="1" t="s">
        <v>25685</v>
      </c>
      <c r="T3471" s="1" t="s">
        <v>25685</v>
      </c>
      <c r="U3471" s="1" t="s">
        <v>25686</v>
      </c>
      <c r="V3471" s="1" t="s">
        <v>25686</v>
      </c>
      <c r="W3471" s="1" t="s">
        <v>25686</v>
      </c>
      <c r="X3471" s="1" t="s">
        <v>25686</v>
      </c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  <c r="BD3471" s="1"/>
      <c r="BE3471" s="1"/>
      <c r="BF3471" s="1"/>
      <c r="BG3471" s="1"/>
      <c r="BH3471" s="1"/>
      <c r="BI3471" s="1"/>
      <c r="BJ3471" s="1"/>
      <c r="BK3471" s="1"/>
      <c r="BL3471" s="1"/>
      <c r="BM3471" s="1"/>
      <c r="BN3471" s="1"/>
      <c r="BO3471" s="1"/>
      <c r="BP3471" s="1"/>
      <c r="BQ3471" s="1"/>
      <c r="BR3471" s="1"/>
      <c r="BS3471" s="1"/>
      <c r="BT3471" s="1"/>
      <c r="BU3471" s="1"/>
      <c r="BV3471" s="1"/>
      <c r="BW3471" s="1"/>
      <c r="BX3471" s="1"/>
      <c r="BY3471" s="1"/>
      <c r="BZ3471" s="1"/>
      <c r="CA3471" s="1"/>
      <c r="CB3471" s="1"/>
      <c r="CC3471" s="1"/>
      <c r="CD3471" s="1"/>
      <c r="CE3471" s="1"/>
      <c r="CF3471" s="1"/>
      <c r="CG3471" s="1"/>
      <c r="CH3471" s="1"/>
      <c r="CI3471" s="1"/>
      <c r="CJ3471" s="1"/>
      <c r="CK3471" s="1"/>
      <c r="CL3471" s="1"/>
      <c r="CM3471" s="1"/>
      <c r="CN3471" s="1"/>
      <c r="CO3471" s="1"/>
      <c r="CP3471" s="1"/>
      <c r="CQ3471" s="1"/>
      <c r="CR3471" s="1"/>
      <c r="CS3471" s="1"/>
      <c r="CT3471" s="1"/>
      <c r="CU3471" s="1"/>
      <c r="CV3471" s="1"/>
      <c r="CW3471" s="1"/>
      <c r="CX3471" s="1" t="s">
        <v>21628</v>
      </c>
      <c r="CY3471" s="1" t="s">
        <v>21628</v>
      </c>
      <c r="CZ3471" s="1" t="s">
        <v>21473</v>
      </c>
      <c r="DA3471" s="1" t="s">
        <v>21628</v>
      </c>
    </row>
    <row r="3472" spans="1:105" x14ac:dyDescent="0.25">
      <c r="A3472" s="1" t="s">
        <v>17338</v>
      </c>
      <c r="B3472" s="1" t="s">
        <v>97</v>
      </c>
      <c r="C3472" s="1" t="s">
        <v>7069</v>
      </c>
      <c r="D3472" s="1" t="s">
        <v>7069</v>
      </c>
      <c r="E3472" s="1" t="s">
        <v>28968</v>
      </c>
      <c r="F3472" s="1" t="s">
        <v>28874</v>
      </c>
      <c r="G3472" s="1" t="s">
        <v>28875</v>
      </c>
      <c r="H3472" s="1" t="s">
        <v>25678</v>
      </c>
      <c r="I3472" s="1" t="s">
        <v>28876</v>
      </c>
      <c r="J3472" s="2">
        <v>46356</v>
      </c>
      <c r="K3472" s="1" t="s">
        <v>23</v>
      </c>
      <c r="L3472" s="1" t="s">
        <v>23</v>
      </c>
      <c r="M3472" s="1" t="s">
        <v>23</v>
      </c>
      <c r="N3472" s="1" t="s">
        <v>25728</v>
      </c>
      <c r="O3472" s="1" t="s">
        <v>28969</v>
      </c>
      <c r="P3472" s="1" t="s">
        <v>25695</v>
      </c>
      <c r="Q3472" s="1" t="s">
        <v>25728</v>
      </c>
      <c r="R3472" s="1" t="s">
        <v>25748</v>
      </c>
      <c r="S3472" s="1" t="s">
        <v>25685</v>
      </c>
      <c r="T3472" s="1" t="s">
        <v>25685</v>
      </c>
      <c r="U3472" s="1" t="s">
        <v>25686</v>
      </c>
      <c r="V3472" s="1" t="s">
        <v>25686</v>
      </c>
      <c r="W3472" s="1" t="s">
        <v>25686</v>
      </c>
      <c r="X3472" s="1" t="s">
        <v>25686</v>
      </c>
      <c r="Y3472" s="1" t="s">
        <v>25810</v>
      </c>
      <c r="Z3472" s="1" t="s">
        <v>26982</v>
      </c>
      <c r="AA3472" s="1" t="s">
        <v>25751</v>
      </c>
      <c r="AB3472" s="1" t="s">
        <v>25686</v>
      </c>
      <c r="AC3472" s="1" t="s">
        <v>25917</v>
      </c>
      <c r="AD3472" s="1" t="s">
        <v>26983</v>
      </c>
      <c r="AE3472" s="1" t="s">
        <v>25917</v>
      </c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/>
      <c r="BG3472" s="1"/>
      <c r="BH3472" s="1"/>
      <c r="BI3472" s="1"/>
      <c r="BJ3472" s="1"/>
      <c r="BK3472" s="1"/>
      <c r="BL3472" s="1"/>
      <c r="BM3472" s="1"/>
      <c r="BN3472" s="1"/>
      <c r="BO3472" s="1"/>
      <c r="BP3472" s="1"/>
      <c r="BQ3472" s="1"/>
      <c r="BR3472" s="1"/>
      <c r="BS3472" s="1"/>
      <c r="BT3472" s="1"/>
      <c r="BU3472" s="1"/>
      <c r="BV3472" s="1"/>
      <c r="BW3472" s="1"/>
      <c r="BX3472" s="1"/>
      <c r="BY3472" s="1"/>
      <c r="BZ3472" s="1"/>
      <c r="CA3472" s="1"/>
      <c r="CB3472" s="1"/>
      <c r="CC3472" s="1"/>
      <c r="CD3472" s="1"/>
      <c r="CE3472" s="1"/>
      <c r="CF3472" s="1"/>
      <c r="CG3472" s="1"/>
      <c r="CH3472" s="1"/>
      <c r="CI3472" s="1"/>
      <c r="CJ3472" s="1"/>
      <c r="CK3472" s="1"/>
      <c r="CL3472" s="1"/>
      <c r="CM3472" s="1"/>
      <c r="CN3472" s="1"/>
      <c r="CO3472" s="1"/>
      <c r="CP3472" s="1"/>
      <c r="CQ3472" s="1"/>
      <c r="CR3472" s="1"/>
      <c r="CS3472" s="1"/>
      <c r="CT3472" s="1"/>
      <c r="CU3472" s="1"/>
      <c r="CV3472" s="1"/>
      <c r="CW3472" s="1"/>
      <c r="CX3472" s="1" t="s">
        <v>21628</v>
      </c>
      <c r="CY3472" s="1" t="s">
        <v>21628</v>
      </c>
      <c r="CZ3472" s="1" t="s">
        <v>21473</v>
      </c>
      <c r="DA3472" s="1" t="s">
        <v>21628</v>
      </c>
    </row>
    <row r="3473" spans="1:105" x14ac:dyDescent="0.25">
      <c r="A3473" s="1" t="s">
        <v>17338</v>
      </c>
      <c r="B3473" s="1" t="s">
        <v>97</v>
      </c>
      <c r="C3473" s="1" t="s">
        <v>7069</v>
      </c>
      <c r="D3473" s="1" t="s">
        <v>7069</v>
      </c>
      <c r="E3473" s="1" t="s">
        <v>28968</v>
      </c>
      <c r="F3473" s="1" t="s">
        <v>28213</v>
      </c>
      <c r="G3473" s="1" t="s">
        <v>28214</v>
      </c>
      <c r="H3473" s="1" t="s">
        <v>25678</v>
      </c>
      <c r="I3473" s="1" t="s">
        <v>28215</v>
      </c>
      <c r="J3473" s="2">
        <v>46538</v>
      </c>
      <c r="K3473" s="1" t="s">
        <v>23</v>
      </c>
      <c r="L3473" s="1" t="s">
        <v>23</v>
      </c>
      <c r="M3473" s="1" t="s">
        <v>23</v>
      </c>
      <c r="N3473" s="1" t="s">
        <v>25773</v>
      </c>
      <c r="O3473" s="1" t="s">
        <v>28969</v>
      </c>
      <c r="P3473" s="1" t="s">
        <v>25695</v>
      </c>
      <c r="Q3473" s="1" t="s">
        <v>26022</v>
      </c>
      <c r="R3473" s="1" t="s">
        <v>28216</v>
      </c>
      <c r="S3473" s="1" t="s">
        <v>25685</v>
      </c>
      <c r="T3473" s="1" t="s">
        <v>25685</v>
      </c>
      <c r="U3473" s="1" t="s">
        <v>25686</v>
      </c>
      <c r="V3473" s="1" t="s">
        <v>25686</v>
      </c>
      <c r="W3473" s="1" t="s">
        <v>25686</v>
      </c>
      <c r="X3473" s="1" t="s">
        <v>25686</v>
      </c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  <c r="BD3473" s="1"/>
      <c r="BE3473" s="1"/>
      <c r="BF3473" s="1"/>
      <c r="BG3473" s="1"/>
      <c r="BH3473" s="1"/>
      <c r="BI3473" s="1"/>
      <c r="BJ3473" s="1"/>
      <c r="BK3473" s="1"/>
      <c r="BL3473" s="1"/>
      <c r="BM3473" s="1"/>
      <c r="BN3473" s="1"/>
      <c r="BO3473" s="1"/>
      <c r="BP3473" s="1"/>
      <c r="BQ3473" s="1"/>
      <c r="BR3473" s="1"/>
      <c r="BS3473" s="1"/>
      <c r="BT3473" s="1"/>
      <c r="BU3473" s="1"/>
      <c r="BV3473" s="1"/>
      <c r="BW3473" s="1"/>
      <c r="BX3473" s="1"/>
      <c r="BY3473" s="1"/>
      <c r="BZ3473" s="1"/>
      <c r="CA3473" s="1"/>
      <c r="CB3473" s="1"/>
      <c r="CC3473" s="1"/>
      <c r="CD3473" s="1"/>
      <c r="CE3473" s="1"/>
      <c r="CF3473" s="1"/>
      <c r="CG3473" s="1"/>
      <c r="CH3473" s="1"/>
      <c r="CI3473" s="1"/>
      <c r="CJ3473" s="1"/>
      <c r="CK3473" s="1"/>
      <c r="CL3473" s="1"/>
      <c r="CM3473" s="1"/>
      <c r="CN3473" s="1"/>
      <c r="CO3473" s="1"/>
      <c r="CP3473" s="1"/>
      <c r="CQ3473" s="1"/>
      <c r="CR3473" s="1"/>
      <c r="CS3473" s="1"/>
      <c r="CT3473" s="1"/>
      <c r="CU3473" s="1"/>
      <c r="CV3473" s="1"/>
      <c r="CW3473" s="1"/>
      <c r="CX3473" s="1" t="s">
        <v>21628</v>
      </c>
      <c r="CY3473" s="1" t="s">
        <v>21628</v>
      </c>
      <c r="CZ3473" s="1" t="s">
        <v>21473</v>
      </c>
      <c r="DA3473" s="1" t="s">
        <v>21628</v>
      </c>
    </row>
    <row r="3474" spans="1:105" x14ac:dyDescent="0.25">
      <c r="A3474" s="1" t="s">
        <v>3619</v>
      </c>
      <c r="B3474" s="1" t="s">
        <v>97</v>
      </c>
      <c r="C3474" s="1" t="s">
        <v>7069</v>
      </c>
      <c r="D3474" s="1" t="s">
        <v>7069</v>
      </c>
      <c r="E3474" s="1" t="s">
        <v>26129</v>
      </c>
      <c r="F3474" s="1" t="s">
        <v>28261</v>
      </c>
      <c r="G3474" s="1" t="s">
        <v>28262</v>
      </c>
      <c r="H3474" s="1" t="s">
        <v>25678</v>
      </c>
      <c r="I3474" s="1" t="s">
        <v>28263</v>
      </c>
      <c r="J3474" s="2">
        <v>45961</v>
      </c>
      <c r="K3474" s="1" t="s">
        <v>23</v>
      </c>
      <c r="L3474" s="1" t="s">
        <v>23</v>
      </c>
      <c r="M3474" s="1" t="s">
        <v>23</v>
      </c>
      <c r="N3474" s="1" t="s">
        <v>25727</v>
      </c>
      <c r="O3474" s="1" t="s">
        <v>27803</v>
      </c>
      <c r="P3474" s="1" t="s">
        <v>25695</v>
      </c>
      <c r="Q3474" s="1" t="s">
        <v>25913</v>
      </c>
      <c r="R3474" s="1" t="s">
        <v>26793</v>
      </c>
      <c r="S3474" s="1" t="s">
        <v>25685</v>
      </c>
      <c r="T3474" s="1" t="s">
        <v>25685</v>
      </c>
      <c r="U3474" s="1" t="s">
        <v>25686</v>
      </c>
      <c r="V3474" s="1" t="s">
        <v>25686</v>
      </c>
      <c r="W3474" s="1" t="s">
        <v>25686</v>
      </c>
      <c r="X3474" s="1" t="s">
        <v>25686</v>
      </c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  <c r="BE3474" s="1"/>
      <c r="BF3474" s="1"/>
      <c r="BG3474" s="1"/>
      <c r="BH3474" s="1"/>
      <c r="BI3474" s="1"/>
      <c r="BJ3474" s="1"/>
      <c r="BK3474" s="1"/>
      <c r="BL3474" s="1"/>
      <c r="BM3474" s="1"/>
      <c r="BN3474" s="1"/>
      <c r="BO3474" s="1"/>
      <c r="BP3474" s="1"/>
      <c r="BQ3474" s="1"/>
      <c r="BR3474" s="1"/>
      <c r="BS3474" s="1"/>
      <c r="BT3474" s="1"/>
      <c r="BU3474" s="1"/>
      <c r="BV3474" s="1"/>
      <c r="BW3474" s="1"/>
      <c r="BX3474" s="1"/>
      <c r="BY3474" s="1"/>
      <c r="BZ3474" s="1"/>
      <c r="CA3474" s="1"/>
      <c r="CB3474" s="1"/>
      <c r="CC3474" s="1"/>
      <c r="CD3474" s="1"/>
      <c r="CE3474" s="1"/>
      <c r="CF3474" s="1"/>
      <c r="CG3474" s="1"/>
      <c r="CH3474" s="1"/>
      <c r="CI3474" s="1"/>
      <c r="CJ3474" s="1"/>
      <c r="CK3474" s="1"/>
      <c r="CL3474" s="1"/>
      <c r="CM3474" s="1"/>
      <c r="CN3474" s="1"/>
      <c r="CO3474" s="1"/>
      <c r="CP3474" s="1"/>
      <c r="CQ3474" s="1"/>
      <c r="CR3474" s="1"/>
      <c r="CS3474" s="1"/>
      <c r="CT3474" s="1"/>
      <c r="CU3474" s="1"/>
      <c r="CV3474" s="1"/>
      <c r="CW3474" s="1"/>
      <c r="CX3474" s="1" t="s">
        <v>26131</v>
      </c>
      <c r="CY3474" s="1"/>
      <c r="CZ3474" s="1"/>
      <c r="DA3474" s="1" t="s">
        <v>26129</v>
      </c>
    </row>
    <row r="3475" spans="1:105" x14ac:dyDescent="0.25">
      <c r="A3475" s="1" t="s">
        <v>3619</v>
      </c>
      <c r="B3475" s="1" t="s">
        <v>97</v>
      </c>
      <c r="C3475" s="1" t="s">
        <v>7069</v>
      </c>
      <c r="D3475" s="1" t="s">
        <v>7069</v>
      </c>
      <c r="E3475" s="1" t="s">
        <v>26129</v>
      </c>
      <c r="F3475" s="1" t="s">
        <v>28874</v>
      </c>
      <c r="G3475" s="1" t="s">
        <v>28875</v>
      </c>
      <c r="H3475" s="1" t="s">
        <v>25678</v>
      </c>
      <c r="I3475" s="1" t="s">
        <v>28876</v>
      </c>
      <c r="J3475" s="2">
        <v>46356</v>
      </c>
      <c r="K3475" s="1" t="s">
        <v>23</v>
      </c>
      <c r="L3475" s="1" t="s">
        <v>23</v>
      </c>
      <c r="M3475" s="1" t="s">
        <v>23</v>
      </c>
      <c r="N3475" s="1" t="s">
        <v>25728</v>
      </c>
      <c r="O3475" s="1" t="s">
        <v>27803</v>
      </c>
      <c r="P3475" s="1" t="s">
        <v>25695</v>
      </c>
      <c r="Q3475" s="1" t="s">
        <v>25728</v>
      </c>
      <c r="R3475" s="1" t="s">
        <v>25748</v>
      </c>
      <c r="S3475" s="1" t="s">
        <v>25685</v>
      </c>
      <c r="T3475" s="1" t="s">
        <v>25685</v>
      </c>
      <c r="U3475" s="1" t="s">
        <v>25686</v>
      </c>
      <c r="V3475" s="1" t="s">
        <v>25686</v>
      </c>
      <c r="W3475" s="1" t="s">
        <v>25686</v>
      </c>
      <c r="X3475" s="1" t="s">
        <v>25686</v>
      </c>
      <c r="Y3475" s="1" t="s">
        <v>25810</v>
      </c>
      <c r="Z3475" s="1" t="s">
        <v>26982</v>
      </c>
      <c r="AA3475" s="1" t="s">
        <v>25751</v>
      </c>
      <c r="AB3475" s="1" t="s">
        <v>25686</v>
      </c>
      <c r="AC3475" s="1" t="s">
        <v>25917</v>
      </c>
      <c r="AD3475" s="1" t="s">
        <v>26983</v>
      </c>
      <c r="AE3475" s="1" t="s">
        <v>25917</v>
      </c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/>
      <c r="BG3475" s="1"/>
      <c r="BH3475" s="1"/>
      <c r="BI3475" s="1"/>
      <c r="BJ3475" s="1"/>
      <c r="BK3475" s="1"/>
      <c r="BL3475" s="1"/>
      <c r="BM3475" s="1"/>
      <c r="BN3475" s="1"/>
      <c r="BO3475" s="1"/>
      <c r="BP3475" s="1"/>
      <c r="BQ3475" s="1"/>
      <c r="BR3475" s="1"/>
      <c r="BS3475" s="1"/>
      <c r="BT3475" s="1"/>
      <c r="BU3475" s="1"/>
      <c r="BV3475" s="1"/>
      <c r="BW3475" s="1"/>
      <c r="BX3475" s="1"/>
      <c r="BY3475" s="1"/>
      <c r="BZ3475" s="1"/>
      <c r="CA3475" s="1"/>
      <c r="CB3475" s="1"/>
      <c r="CC3475" s="1"/>
      <c r="CD3475" s="1"/>
      <c r="CE3475" s="1"/>
      <c r="CF3475" s="1"/>
      <c r="CG3475" s="1"/>
      <c r="CH3475" s="1"/>
      <c r="CI3475" s="1"/>
      <c r="CJ3475" s="1"/>
      <c r="CK3475" s="1"/>
      <c r="CL3475" s="1"/>
      <c r="CM3475" s="1"/>
      <c r="CN3475" s="1"/>
      <c r="CO3475" s="1"/>
      <c r="CP3475" s="1"/>
      <c r="CQ3475" s="1"/>
      <c r="CR3475" s="1"/>
      <c r="CS3475" s="1"/>
      <c r="CT3475" s="1"/>
      <c r="CU3475" s="1"/>
      <c r="CV3475" s="1"/>
      <c r="CW3475" s="1"/>
      <c r="CX3475" s="1" t="s">
        <v>26131</v>
      </c>
      <c r="CY3475" s="1"/>
      <c r="CZ3475" s="1"/>
      <c r="DA3475" s="1" t="s">
        <v>26129</v>
      </c>
    </row>
    <row r="3476" spans="1:105" x14ac:dyDescent="0.25">
      <c r="A3476" s="1" t="s">
        <v>3619</v>
      </c>
      <c r="B3476" s="1" t="s">
        <v>97</v>
      </c>
      <c r="C3476" s="1" t="s">
        <v>7069</v>
      </c>
      <c r="D3476" s="1" t="s">
        <v>7069</v>
      </c>
      <c r="E3476" s="1" t="s">
        <v>26129</v>
      </c>
      <c r="F3476" s="1" t="s">
        <v>28213</v>
      </c>
      <c r="G3476" s="1" t="s">
        <v>28214</v>
      </c>
      <c r="H3476" s="1" t="s">
        <v>25678</v>
      </c>
      <c r="I3476" s="1" t="s">
        <v>28215</v>
      </c>
      <c r="J3476" s="2">
        <v>46538</v>
      </c>
      <c r="K3476" s="1" t="s">
        <v>23</v>
      </c>
      <c r="L3476" s="1" t="s">
        <v>23</v>
      </c>
      <c r="M3476" s="1" t="s">
        <v>23</v>
      </c>
      <c r="N3476" s="1" t="s">
        <v>25773</v>
      </c>
      <c r="O3476" s="1" t="s">
        <v>27803</v>
      </c>
      <c r="P3476" s="1" t="s">
        <v>25695</v>
      </c>
      <c r="Q3476" s="1" t="s">
        <v>26022</v>
      </c>
      <c r="R3476" s="1" t="s">
        <v>28216</v>
      </c>
      <c r="S3476" s="1" t="s">
        <v>25685</v>
      </c>
      <c r="T3476" s="1" t="s">
        <v>25685</v>
      </c>
      <c r="U3476" s="1" t="s">
        <v>25686</v>
      </c>
      <c r="V3476" s="1" t="s">
        <v>25686</v>
      </c>
      <c r="W3476" s="1" t="s">
        <v>25686</v>
      </c>
      <c r="X3476" s="1" t="s">
        <v>25686</v>
      </c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/>
      <c r="BG3476" s="1"/>
      <c r="BH3476" s="1"/>
      <c r="BI3476" s="1"/>
      <c r="BJ3476" s="1"/>
      <c r="BK3476" s="1"/>
      <c r="BL3476" s="1"/>
      <c r="BM3476" s="1"/>
      <c r="BN3476" s="1"/>
      <c r="BO3476" s="1"/>
      <c r="BP3476" s="1"/>
      <c r="BQ3476" s="1"/>
      <c r="BR3476" s="1"/>
      <c r="BS3476" s="1"/>
      <c r="BT3476" s="1"/>
      <c r="BU3476" s="1"/>
      <c r="BV3476" s="1"/>
      <c r="BW3476" s="1"/>
      <c r="BX3476" s="1"/>
      <c r="BY3476" s="1"/>
      <c r="BZ3476" s="1"/>
      <c r="CA3476" s="1"/>
      <c r="CB3476" s="1"/>
      <c r="CC3476" s="1"/>
      <c r="CD3476" s="1"/>
      <c r="CE3476" s="1"/>
      <c r="CF3476" s="1"/>
      <c r="CG3476" s="1"/>
      <c r="CH3476" s="1"/>
      <c r="CI3476" s="1"/>
      <c r="CJ3476" s="1"/>
      <c r="CK3476" s="1"/>
      <c r="CL3476" s="1"/>
      <c r="CM3476" s="1"/>
      <c r="CN3476" s="1"/>
      <c r="CO3476" s="1"/>
      <c r="CP3476" s="1"/>
      <c r="CQ3476" s="1"/>
      <c r="CR3476" s="1"/>
      <c r="CS3476" s="1"/>
      <c r="CT3476" s="1"/>
      <c r="CU3476" s="1"/>
      <c r="CV3476" s="1"/>
      <c r="CW3476" s="1"/>
      <c r="CX3476" s="1" t="s">
        <v>26131</v>
      </c>
      <c r="CY3476" s="1"/>
      <c r="CZ3476" s="1"/>
      <c r="DA3476" s="1" t="s">
        <v>26129</v>
      </c>
    </row>
    <row r="3477" spans="1:105" x14ac:dyDescent="0.25">
      <c r="A3477" s="1" t="s">
        <v>11184</v>
      </c>
      <c r="B3477" s="1" t="s">
        <v>97</v>
      </c>
      <c r="C3477" s="1" t="s">
        <v>7069</v>
      </c>
      <c r="D3477" s="1" t="s">
        <v>7069</v>
      </c>
      <c r="E3477" s="1" t="s">
        <v>27230</v>
      </c>
      <c r="F3477" s="1" t="s">
        <v>28874</v>
      </c>
      <c r="G3477" s="1" t="s">
        <v>28875</v>
      </c>
      <c r="H3477" s="1" t="s">
        <v>25678</v>
      </c>
      <c r="I3477" s="1" t="s">
        <v>28876</v>
      </c>
      <c r="J3477" s="2">
        <v>46356</v>
      </c>
      <c r="K3477" s="1" t="s">
        <v>23</v>
      </c>
      <c r="L3477" s="1" t="s">
        <v>23</v>
      </c>
      <c r="M3477" s="1" t="s">
        <v>23</v>
      </c>
      <c r="N3477" s="1" t="s">
        <v>25728</v>
      </c>
      <c r="O3477" s="1" t="s">
        <v>28970</v>
      </c>
      <c r="P3477" s="1" t="s">
        <v>25695</v>
      </c>
      <c r="Q3477" s="1" t="s">
        <v>25728</v>
      </c>
      <c r="R3477" s="1" t="s">
        <v>25748</v>
      </c>
      <c r="S3477" s="1" t="s">
        <v>25685</v>
      </c>
      <c r="T3477" s="1" t="s">
        <v>25685</v>
      </c>
      <c r="U3477" s="1" t="s">
        <v>25686</v>
      </c>
      <c r="V3477" s="1" t="s">
        <v>25686</v>
      </c>
      <c r="W3477" s="1" t="s">
        <v>25686</v>
      </c>
      <c r="X3477" s="1" t="s">
        <v>25686</v>
      </c>
      <c r="Y3477" s="1" t="s">
        <v>25810</v>
      </c>
      <c r="Z3477" s="1" t="s">
        <v>26982</v>
      </c>
      <c r="AA3477" s="1" t="s">
        <v>25751</v>
      </c>
      <c r="AB3477" s="1" t="s">
        <v>25686</v>
      </c>
      <c r="AC3477" s="1" t="s">
        <v>25917</v>
      </c>
      <c r="AD3477" s="1" t="s">
        <v>26983</v>
      </c>
      <c r="AE3477" s="1" t="s">
        <v>25917</v>
      </c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  <c r="BE3477" s="1"/>
      <c r="BF3477" s="1"/>
      <c r="BG3477" s="1"/>
      <c r="BH3477" s="1"/>
      <c r="BI3477" s="1"/>
      <c r="BJ3477" s="1"/>
      <c r="BK3477" s="1"/>
      <c r="BL3477" s="1"/>
      <c r="BM3477" s="1"/>
      <c r="BN3477" s="1"/>
      <c r="BO3477" s="1"/>
      <c r="BP3477" s="1"/>
      <c r="BQ3477" s="1"/>
      <c r="BR3477" s="1"/>
      <c r="BS3477" s="1"/>
      <c r="BT3477" s="1"/>
      <c r="BU3477" s="1"/>
      <c r="BV3477" s="1"/>
      <c r="BW3477" s="1"/>
      <c r="BX3477" s="1"/>
      <c r="BY3477" s="1"/>
      <c r="BZ3477" s="1"/>
      <c r="CA3477" s="1"/>
      <c r="CB3477" s="1"/>
      <c r="CC3477" s="1"/>
      <c r="CD3477" s="1"/>
      <c r="CE3477" s="1"/>
      <c r="CF3477" s="1"/>
      <c r="CG3477" s="1"/>
      <c r="CH3477" s="1"/>
      <c r="CI3477" s="1"/>
      <c r="CJ3477" s="1"/>
      <c r="CK3477" s="1"/>
      <c r="CL3477" s="1"/>
      <c r="CM3477" s="1"/>
      <c r="CN3477" s="1"/>
      <c r="CO3477" s="1"/>
      <c r="CP3477" s="1"/>
      <c r="CQ3477" s="1"/>
      <c r="CR3477" s="1"/>
      <c r="CS3477" s="1"/>
      <c r="CT3477" s="1"/>
      <c r="CU3477" s="1"/>
      <c r="CV3477" s="1"/>
      <c r="CW3477" s="1"/>
      <c r="CX3477" s="1" t="s">
        <v>5826</v>
      </c>
      <c r="CY3477" s="1" t="s">
        <v>5826</v>
      </c>
      <c r="CZ3477" s="1" t="s">
        <v>21472</v>
      </c>
      <c r="DA3477" s="1" t="s">
        <v>5826</v>
      </c>
    </row>
    <row r="3478" spans="1:105" x14ac:dyDescent="0.25">
      <c r="A3478" s="1" t="s">
        <v>11184</v>
      </c>
      <c r="B3478" s="1" t="s">
        <v>97</v>
      </c>
      <c r="C3478" s="1" t="s">
        <v>7069</v>
      </c>
      <c r="D3478" s="1" t="s">
        <v>7069</v>
      </c>
      <c r="E3478" s="1" t="s">
        <v>27230</v>
      </c>
      <c r="F3478" s="1" t="s">
        <v>28213</v>
      </c>
      <c r="G3478" s="1" t="s">
        <v>28214</v>
      </c>
      <c r="H3478" s="1" t="s">
        <v>25678</v>
      </c>
      <c r="I3478" s="1" t="s">
        <v>28215</v>
      </c>
      <c r="J3478" s="2">
        <v>46538</v>
      </c>
      <c r="K3478" s="1" t="s">
        <v>23</v>
      </c>
      <c r="L3478" s="1" t="s">
        <v>23</v>
      </c>
      <c r="M3478" s="1" t="s">
        <v>23</v>
      </c>
      <c r="N3478" s="1" t="s">
        <v>25773</v>
      </c>
      <c r="O3478" s="1" t="s">
        <v>28970</v>
      </c>
      <c r="P3478" s="1" t="s">
        <v>25695</v>
      </c>
      <c r="Q3478" s="1" t="s">
        <v>26022</v>
      </c>
      <c r="R3478" s="1" t="s">
        <v>28216</v>
      </c>
      <c r="S3478" s="1" t="s">
        <v>25685</v>
      </c>
      <c r="T3478" s="1" t="s">
        <v>25685</v>
      </c>
      <c r="U3478" s="1" t="s">
        <v>25686</v>
      </c>
      <c r="V3478" s="1" t="s">
        <v>25686</v>
      </c>
      <c r="W3478" s="1" t="s">
        <v>25686</v>
      </c>
      <c r="X3478" s="1" t="s">
        <v>25686</v>
      </c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/>
      <c r="BG3478" s="1"/>
      <c r="BH3478" s="1"/>
      <c r="BI3478" s="1"/>
      <c r="BJ3478" s="1"/>
      <c r="BK3478" s="1"/>
      <c r="BL3478" s="1"/>
      <c r="BM3478" s="1"/>
      <c r="BN3478" s="1"/>
      <c r="BO3478" s="1"/>
      <c r="BP3478" s="1"/>
      <c r="BQ3478" s="1"/>
      <c r="BR3478" s="1"/>
      <c r="BS3478" s="1"/>
      <c r="BT3478" s="1"/>
      <c r="BU3478" s="1"/>
      <c r="BV3478" s="1"/>
      <c r="BW3478" s="1"/>
      <c r="BX3478" s="1"/>
      <c r="BY3478" s="1"/>
      <c r="BZ3478" s="1"/>
      <c r="CA3478" s="1"/>
      <c r="CB3478" s="1"/>
      <c r="CC3478" s="1"/>
      <c r="CD3478" s="1"/>
      <c r="CE3478" s="1"/>
      <c r="CF3478" s="1"/>
      <c r="CG3478" s="1"/>
      <c r="CH3478" s="1"/>
      <c r="CI3478" s="1"/>
      <c r="CJ3478" s="1"/>
      <c r="CK3478" s="1"/>
      <c r="CL3478" s="1"/>
      <c r="CM3478" s="1"/>
      <c r="CN3478" s="1"/>
      <c r="CO3478" s="1"/>
      <c r="CP3478" s="1"/>
      <c r="CQ3478" s="1"/>
      <c r="CR3478" s="1"/>
      <c r="CS3478" s="1"/>
      <c r="CT3478" s="1"/>
      <c r="CU3478" s="1"/>
      <c r="CV3478" s="1"/>
      <c r="CW3478" s="1"/>
      <c r="CX3478" s="1" t="s">
        <v>5826</v>
      </c>
      <c r="CY3478" s="1" t="s">
        <v>5826</v>
      </c>
      <c r="CZ3478" s="1" t="s">
        <v>21472</v>
      </c>
      <c r="DA3478" s="1" t="s">
        <v>5826</v>
      </c>
    </row>
    <row r="3479" spans="1:105" x14ac:dyDescent="0.25">
      <c r="A3479" s="1" t="s">
        <v>14674</v>
      </c>
      <c r="B3479" s="1" t="s">
        <v>97</v>
      </c>
      <c r="C3479" s="1" t="s">
        <v>7069</v>
      </c>
      <c r="D3479" s="1" t="s">
        <v>30</v>
      </c>
      <c r="E3479" s="1" t="s">
        <v>28971</v>
      </c>
      <c r="F3479" s="1" t="s">
        <v>28874</v>
      </c>
      <c r="G3479" s="1" t="s">
        <v>28875</v>
      </c>
      <c r="H3479" s="1" t="s">
        <v>25678</v>
      </c>
      <c r="I3479" s="1" t="s">
        <v>28876</v>
      </c>
      <c r="J3479" s="2">
        <v>46356</v>
      </c>
      <c r="K3479" s="1" t="s">
        <v>23</v>
      </c>
      <c r="L3479" s="1" t="s">
        <v>23</v>
      </c>
      <c r="M3479" s="1" t="s">
        <v>23</v>
      </c>
      <c r="N3479" s="1" t="s">
        <v>25728</v>
      </c>
      <c r="O3479" s="1" t="s">
        <v>28972</v>
      </c>
      <c r="P3479" s="1" t="s">
        <v>25695</v>
      </c>
      <c r="Q3479" s="1" t="s">
        <v>25728</v>
      </c>
      <c r="R3479" s="1" t="s">
        <v>25748</v>
      </c>
      <c r="S3479" s="1" t="s">
        <v>25685</v>
      </c>
      <c r="T3479" s="1" t="s">
        <v>25685</v>
      </c>
      <c r="U3479" s="1" t="s">
        <v>25686</v>
      </c>
      <c r="V3479" s="1" t="s">
        <v>25686</v>
      </c>
      <c r="W3479" s="1" t="s">
        <v>25686</v>
      </c>
      <c r="X3479" s="1" t="s">
        <v>25686</v>
      </c>
      <c r="Y3479" s="1" t="s">
        <v>25810</v>
      </c>
      <c r="Z3479" s="1" t="s">
        <v>26982</v>
      </c>
      <c r="AA3479" s="1" t="s">
        <v>25751</v>
      </c>
      <c r="AB3479" s="1" t="s">
        <v>25686</v>
      </c>
      <c r="AC3479" s="1" t="s">
        <v>25917</v>
      </c>
      <c r="AD3479" s="1" t="s">
        <v>26983</v>
      </c>
      <c r="AE3479" s="1" t="s">
        <v>25917</v>
      </c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  <c r="BF3479" s="1"/>
      <c r="BG3479" s="1"/>
      <c r="BH3479" s="1"/>
      <c r="BI3479" s="1"/>
      <c r="BJ3479" s="1"/>
      <c r="BK3479" s="1"/>
      <c r="BL3479" s="1"/>
      <c r="BM3479" s="1"/>
      <c r="BN3479" s="1"/>
      <c r="BO3479" s="1"/>
      <c r="BP3479" s="1"/>
      <c r="BQ3479" s="1"/>
      <c r="BR3479" s="1"/>
      <c r="BS3479" s="1"/>
      <c r="BT3479" s="1"/>
      <c r="BU3479" s="1"/>
      <c r="BV3479" s="1"/>
      <c r="BW3479" s="1"/>
      <c r="BX3479" s="1"/>
      <c r="BY3479" s="1"/>
      <c r="BZ3479" s="1"/>
      <c r="CA3479" s="1"/>
      <c r="CB3479" s="1"/>
      <c r="CC3479" s="1"/>
      <c r="CD3479" s="1"/>
      <c r="CE3479" s="1"/>
      <c r="CF3479" s="1"/>
      <c r="CG3479" s="1"/>
      <c r="CH3479" s="1"/>
      <c r="CI3479" s="1"/>
      <c r="CJ3479" s="1"/>
      <c r="CK3479" s="1"/>
      <c r="CL3479" s="1"/>
      <c r="CM3479" s="1"/>
      <c r="CN3479" s="1"/>
      <c r="CO3479" s="1"/>
      <c r="CP3479" s="1"/>
      <c r="CQ3479" s="1"/>
      <c r="CR3479" s="1"/>
      <c r="CS3479" s="1"/>
      <c r="CT3479" s="1"/>
      <c r="CU3479" s="1"/>
      <c r="CV3479" s="1"/>
      <c r="CW3479" s="1"/>
      <c r="CX3479" s="1" t="s">
        <v>28973</v>
      </c>
      <c r="CY3479" s="1"/>
      <c r="CZ3479" s="1"/>
      <c r="DA3479" s="1" t="s">
        <v>28971</v>
      </c>
    </row>
    <row r="3480" spans="1:105" x14ac:dyDescent="0.25">
      <c r="A3480" s="1" t="s">
        <v>14674</v>
      </c>
      <c r="B3480" s="1" t="s">
        <v>97</v>
      </c>
      <c r="C3480" s="1" t="s">
        <v>7069</v>
      </c>
      <c r="D3480" s="1" t="s">
        <v>30</v>
      </c>
      <c r="E3480" s="1" t="s">
        <v>28971</v>
      </c>
      <c r="F3480" s="1" t="s">
        <v>28213</v>
      </c>
      <c r="G3480" s="1" t="s">
        <v>28214</v>
      </c>
      <c r="H3480" s="1" t="s">
        <v>25678</v>
      </c>
      <c r="I3480" s="1" t="s">
        <v>28215</v>
      </c>
      <c r="J3480" s="2">
        <v>46538</v>
      </c>
      <c r="K3480" s="1" t="s">
        <v>23</v>
      </c>
      <c r="L3480" s="1" t="s">
        <v>23</v>
      </c>
      <c r="M3480" s="1" t="s">
        <v>23</v>
      </c>
      <c r="N3480" s="1" t="s">
        <v>25773</v>
      </c>
      <c r="O3480" s="1" t="s">
        <v>28972</v>
      </c>
      <c r="P3480" s="1" t="s">
        <v>25695</v>
      </c>
      <c r="Q3480" s="1" t="s">
        <v>26022</v>
      </c>
      <c r="R3480" s="1" t="s">
        <v>28216</v>
      </c>
      <c r="S3480" s="1" t="s">
        <v>25685</v>
      </c>
      <c r="T3480" s="1" t="s">
        <v>25685</v>
      </c>
      <c r="U3480" s="1" t="s">
        <v>25686</v>
      </c>
      <c r="V3480" s="1" t="s">
        <v>25686</v>
      </c>
      <c r="W3480" s="1" t="s">
        <v>25686</v>
      </c>
      <c r="X3480" s="1" t="s">
        <v>25686</v>
      </c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  <c r="BC3480" s="1"/>
      <c r="BD3480" s="1"/>
      <c r="BE3480" s="1"/>
      <c r="BF3480" s="1"/>
      <c r="BG3480" s="1"/>
      <c r="BH3480" s="1"/>
      <c r="BI3480" s="1"/>
      <c r="BJ3480" s="1"/>
      <c r="BK3480" s="1"/>
      <c r="BL3480" s="1"/>
      <c r="BM3480" s="1"/>
      <c r="BN3480" s="1"/>
      <c r="BO3480" s="1"/>
      <c r="BP3480" s="1"/>
      <c r="BQ3480" s="1"/>
      <c r="BR3480" s="1"/>
      <c r="BS3480" s="1"/>
      <c r="BT3480" s="1"/>
      <c r="BU3480" s="1"/>
      <c r="BV3480" s="1"/>
      <c r="BW3480" s="1"/>
      <c r="BX3480" s="1"/>
      <c r="BY3480" s="1"/>
      <c r="BZ3480" s="1"/>
      <c r="CA3480" s="1"/>
      <c r="CB3480" s="1"/>
      <c r="CC3480" s="1"/>
      <c r="CD3480" s="1"/>
      <c r="CE3480" s="1"/>
      <c r="CF3480" s="1"/>
      <c r="CG3480" s="1"/>
      <c r="CH3480" s="1"/>
      <c r="CI3480" s="1"/>
      <c r="CJ3480" s="1"/>
      <c r="CK3480" s="1"/>
      <c r="CL3480" s="1"/>
      <c r="CM3480" s="1"/>
      <c r="CN3480" s="1"/>
      <c r="CO3480" s="1"/>
      <c r="CP3480" s="1"/>
      <c r="CQ3480" s="1"/>
      <c r="CR3480" s="1"/>
      <c r="CS3480" s="1"/>
      <c r="CT3480" s="1"/>
      <c r="CU3480" s="1"/>
      <c r="CV3480" s="1"/>
      <c r="CW3480" s="1"/>
      <c r="CX3480" s="1" t="s">
        <v>28973</v>
      </c>
      <c r="CY3480" s="1"/>
      <c r="CZ3480" s="1"/>
      <c r="DA3480" s="1" t="s">
        <v>28971</v>
      </c>
    </row>
    <row r="3481" spans="1:105" x14ac:dyDescent="0.25">
      <c r="A3481" s="1" t="s">
        <v>7054</v>
      </c>
      <c r="B3481" s="1" t="s">
        <v>28974</v>
      </c>
      <c r="C3481" s="1" t="s">
        <v>7069</v>
      </c>
      <c r="D3481" s="1" t="s">
        <v>7069</v>
      </c>
      <c r="E3481" s="1" t="s">
        <v>28975</v>
      </c>
      <c r="F3481" s="1" t="s">
        <v>26239</v>
      </c>
      <c r="G3481" s="1" t="s">
        <v>26240</v>
      </c>
      <c r="H3481" s="1" t="s">
        <v>25678</v>
      </c>
      <c r="I3481" s="1" t="s">
        <v>26144</v>
      </c>
      <c r="J3481" s="2">
        <v>46387</v>
      </c>
      <c r="K3481" s="1" t="s">
        <v>23</v>
      </c>
      <c r="L3481" s="1" t="s">
        <v>23</v>
      </c>
      <c r="M3481" s="1" t="s">
        <v>23</v>
      </c>
      <c r="N3481" s="1" t="s">
        <v>26145</v>
      </c>
      <c r="O3481" s="1" t="s">
        <v>28976</v>
      </c>
      <c r="P3481" s="1" t="s">
        <v>25689</v>
      </c>
      <c r="Q3481" s="1" t="s">
        <v>25728</v>
      </c>
      <c r="R3481" s="1" t="s">
        <v>26147</v>
      </c>
      <c r="S3481" s="1" t="s">
        <v>25685</v>
      </c>
      <c r="T3481" s="1" t="s">
        <v>25685</v>
      </c>
      <c r="U3481" s="1" t="s">
        <v>25686</v>
      </c>
      <c r="V3481" s="1" t="s">
        <v>25686</v>
      </c>
      <c r="W3481" s="1" t="s">
        <v>25686</v>
      </c>
      <c r="X3481" s="1" t="s">
        <v>25686</v>
      </c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  <c r="BE3481" s="1"/>
      <c r="BF3481" s="1"/>
      <c r="BG3481" s="1"/>
      <c r="BH3481" s="1"/>
      <c r="BI3481" s="1"/>
      <c r="BJ3481" s="1"/>
      <c r="BK3481" s="1"/>
      <c r="BL3481" s="1"/>
      <c r="BM3481" s="1"/>
      <c r="BN3481" s="1"/>
      <c r="BO3481" s="1"/>
      <c r="BP3481" s="1"/>
      <c r="BQ3481" s="1"/>
      <c r="BR3481" s="1"/>
      <c r="BS3481" s="1"/>
      <c r="BT3481" s="1"/>
      <c r="BU3481" s="1"/>
      <c r="BV3481" s="1"/>
      <c r="BW3481" s="1"/>
      <c r="BX3481" s="1"/>
      <c r="BY3481" s="1"/>
      <c r="BZ3481" s="1"/>
      <c r="CA3481" s="1"/>
      <c r="CB3481" s="1"/>
      <c r="CC3481" s="1"/>
      <c r="CD3481" s="1"/>
      <c r="CE3481" s="1"/>
      <c r="CF3481" s="1"/>
      <c r="CG3481" s="1"/>
      <c r="CH3481" s="1"/>
      <c r="CI3481" s="1"/>
      <c r="CJ3481" s="1"/>
      <c r="CK3481" s="1"/>
      <c r="CL3481" s="1"/>
      <c r="CM3481" s="1"/>
      <c r="CN3481" s="1"/>
      <c r="CO3481" s="1"/>
      <c r="CP3481" s="1"/>
      <c r="CQ3481" s="1"/>
      <c r="CR3481" s="1"/>
      <c r="CS3481" s="1"/>
      <c r="CT3481" s="1"/>
      <c r="CU3481" s="1"/>
      <c r="CV3481" s="1"/>
      <c r="CW3481" s="1"/>
      <c r="CX3481" s="1" t="s">
        <v>4374</v>
      </c>
      <c r="CY3481" s="1" t="s">
        <v>4374</v>
      </c>
      <c r="CZ3481" s="1" t="s">
        <v>21473</v>
      </c>
      <c r="DA3481" s="1" t="s">
        <v>4374</v>
      </c>
    </row>
    <row r="3482" spans="1:105" x14ac:dyDescent="0.25">
      <c r="A3482" s="1" t="s">
        <v>7054</v>
      </c>
      <c r="B3482" s="1" t="s">
        <v>28974</v>
      </c>
      <c r="C3482" s="1" t="s">
        <v>7069</v>
      </c>
      <c r="D3482" s="1" t="s">
        <v>7069</v>
      </c>
      <c r="E3482" s="1" t="s">
        <v>28975</v>
      </c>
      <c r="F3482" s="1" t="s">
        <v>28977</v>
      </c>
      <c r="G3482" s="1" t="s">
        <v>28978</v>
      </c>
      <c r="H3482" s="1" t="s">
        <v>25678</v>
      </c>
      <c r="I3482" s="1" t="s">
        <v>28979</v>
      </c>
      <c r="J3482" s="2">
        <v>42794</v>
      </c>
      <c r="K3482" s="1" t="s">
        <v>23</v>
      </c>
      <c r="L3482" s="1" t="s">
        <v>23</v>
      </c>
      <c r="M3482" s="1" t="s">
        <v>23</v>
      </c>
      <c r="N3482" s="1" t="s">
        <v>25761</v>
      </c>
      <c r="O3482" s="1" t="s">
        <v>28976</v>
      </c>
      <c r="P3482" s="1" t="s">
        <v>25695</v>
      </c>
      <c r="Q3482" s="1" t="s">
        <v>25728</v>
      </c>
      <c r="R3482" s="1" t="s">
        <v>27866</v>
      </c>
      <c r="S3482" s="1" t="s">
        <v>25685</v>
      </c>
      <c r="T3482" s="1" t="s">
        <v>25685</v>
      </c>
      <c r="U3482" s="1" t="s">
        <v>25686</v>
      </c>
      <c r="V3482" s="1" t="s">
        <v>25686</v>
      </c>
      <c r="W3482" s="1" t="s">
        <v>25686</v>
      </c>
      <c r="X3482" s="1" t="s">
        <v>25686</v>
      </c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  <c r="BH3482" s="1"/>
      <c r="BI3482" s="1"/>
      <c r="BJ3482" s="1"/>
      <c r="BK3482" s="1"/>
      <c r="BL3482" s="1"/>
      <c r="BM3482" s="1"/>
      <c r="BN3482" s="1"/>
      <c r="BO3482" s="1"/>
      <c r="BP3482" s="1"/>
      <c r="BQ3482" s="1"/>
      <c r="BR3482" s="1"/>
      <c r="BS3482" s="1"/>
      <c r="BT3482" s="1"/>
      <c r="BU3482" s="1"/>
      <c r="BV3482" s="1"/>
      <c r="BW3482" s="1"/>
      <c r="BX3482" s="1"/>
      <c r="BY3482" s="1"/>
      <c r="BZ3482" s="1"/>
      <c r="CA3482" s="1"/>
      <c r="CB3482" s="1"/>
      <c r="CC3482" s="1"/>
      <c r="CD3482" s="1"/>
      <c r="CE3482" s="1"/>
      <c r="CF3482" s="1"/>
      <c r="CG3482" s="1"/>
      <c r="CH3482" s="1"/>
      <c r="CI3482" s="1"/>
      <c r="CJ3482" s="1"/>
      <c r="CK3482" s="1"/>
      <c r="CL3482" s="1"/>
      <c r="CM3482" s="1"/>
      <c r="CN3482" s="1"/>
      <c r="CO3482" s="1"/>
      <c r="CP3482" s="1"/>
      <c r="CQ3482" s="1"/>
      <c r="CR3482" s="1"/>
      <c r="CS3482" s="1"/>
      <c r="CT3482" s="1"/>
      <c r="CU3482" s="1"/>
      <c r="CV3482" s="1"/>
      <c r="CW3482" s="1"/>
      <c r="CX3482" s="1" t="s">
        <v>4374</v>
      </c>
      <c r="CY3482" s="1" t="s">
        <v>4374</v>
      </c>
      <c r="CZ3482" s="1" t="s">
        <v>21473</v>
      </c>
      <c r="DA3482" s="1" t="s">
        <v>4374</v>
      </c>
    </row>
    <row r="3483" spans="1:105" x14ac:dyDescent="0.25">
      <c r="A3483" s="1" t="s">
        <v>28980</v>
      </c>
      <c r="B3483" s="1" t="s">
        <v>28981</v>
      </c>
      <c r="C3483" s="1" t="s">
        <v>7069</v>
      </c>
      <c r="D3483" s="1" t="s">
        <v>7069</v>
      </c>
      <c r="E3483" s="1" t="s">
        <v>28982</v>
      </c>
      <c r="F3483" s="1" t="s">
        <v>28983</v>
      </c>
      <c r="G3483" s="1" t="s">
        <v>28984</v>
      </c>
      <c r="H3483" s="1" t="s">
        <v>25678</v>
      </c>
      <c r="I3483" s="1" t="s">
        <v>28985</v>
      </c>
      <c r="J3483" s="2">
        <v>40359</v>
      </c>
      <c r="K3483" s="1" t="s">
        <v>23</v>
      </c>
      <c r="L3483" s="1" t="s">
        <v>23</v>
      </c>
      <c r="M3483" s="1" t="s">
        <v>23</v>
      </c>
      <c r="N3483" s="1" t="s">
        <v>25809</v>
      </c>
      <c r="O3483" s="1" t="s">
        <v>28986</v>
      </c>
      <c r="P3483" s="1" t="s">
        <v>25695</v>
      </c>
      <c r="Q3483" s="1" t="s">
        <v>25824</v>
      </c>
      <c r="R3483" s="1" t="s">
        <v>25748</v>
      </c>
      <c r="S3483" s="1" t="s">
        <v>25685</v>
      </c>
      <c r="T3483" s="1" t="s">
        <v>25685</v>
      </c>
      <c r="U3483" s="1" t="s">
        <v>25686</v>
      </c>
      <c r="V3483" s="1" t="s">
        <v>25686</v>
      </c>
      <c r="W3483" s="1" t="s">
        <v>25686</v>
      </c>
      <c r="X3483" s="1" t="s">
        <v>25686</v>
      </c>
      <c r="Y3483" s="1" t="s">
        <v>27739</v>
      </c>
      <c r="Z3483" s="1" t="s">
        <v>25751</v>
      </c>
      <c r="AA3483" s="1" t="s">
        <v>25751</v>
      </c>
      <c r="AB3483" s="1" t="s">
        <v>25686</v>
      </c>
      <c r="AC3483" s="1" t="s">
        <v>25686</v>
      </c>
      <c r="AD3483" s="1" t="s">
        <v>25751</v>
      </c>
      <c r="AE3483" s="1" t="s">
        <v>25751</v>
      </c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  <c r="BC3483" s="1"/>
      <c r="BD3483" s="1"/>
      <c r="BE3483" s="1"/>
      <c r="BF3483" s="1"/>
      <c r="BG3483" s="1"/>
      <c r="BH3483" s="1"/>
      <c r="BI3483" s="1"/>
      <c r="BJ3483" s="1"/>
      <c r="BK3483" s="1"/>
      <c r="BL3483" s="1"/>
      <c r="BM3483" s="1"/>
      <c r="BN3483" s="1"/>
      <c r="BO3483" s="1"/>
      <c r="BP3483" s="1"/>
      <c r="BQ3483" s="1"/>
      <c r="BR3483" s="1"/>
      <c r="BS3483" s="1"/>
      <c r="BT3483" s="1"/>
      <c r="BU3483" s="1"/>
      <c r="BV3483" s="1"/>
      <c r="BW3483" s="1"/>
      <c r="BX3483" s="1"/>
      <c r="BY3483" s="1"/>
      <c r="BZ3483" s="1"/>
      <c r="CA3483" s="1"/>
      <c r="CB3483" s="1"/>
      <c r="CC3483" s="1"/>
      <c r="CD3483" s="1"/>
      <c r="CE3483" s="1"/>
      <c r="CF3483" s="1"/>
      <c r="CG3483" s="1"/>
      <c r="CH3483" s="1"/>
      <c r="CI3483" s="1"/>
      <c r="CJ3483" s="1"/>
      <c r="CK3483" s="1"/>
      <c r="CL3483" s="1"/>
      <c r="CM3483" s="1"/>
      <c r="CN3483" s="1"/>
      <c r="CO3483" s="1"/>
      <c r="CP3483" s="1"/>
      <c r="CQ3483" s="1"/>
      <c r="CR3483" s="1"/>
      <c r="CS3483" s="1"/>
      <c r="CT3483" s="1"/>
      <c r="CU3483" s="1"/>
      <c r="CV3483" s="1"/>
      <c r="CW3483" s="1"/>
      <c r="CX3483" s="1" t="s">
        <v>21737</v>
      </c>
      <c r="CY3483" s="1" t="s">
        <v>21737</v>
      </c>
      <c r="CZ3483" s="1" t="s">
        <v>21483</v>
      </c>
      <c r="DA3483" s="1" t="s">
        <v>21737</v>
      </c>
    </row>
    <row r="3484" spans="1:105" x14ac:dyDescent="0.25">
      <c r="A3484" s="1" t="s">
        <v>2868</v>
      </c>
      <c r="B3484" s="1" t="s">
        <v>28987</v>
      </c>
      <c r="C3484" s="1" t="s">
        <v>7069</v>
      </c>
      <c r="D3484" s="1" t="s">
        <v>30</v>
      </c>
      <c r="E3484" s="1" t="s">
        <v>28988</v>
      </c>
      <c r="F3484" s="1" t="s">
        <v>28989</v>
      </c>
      <c r="G3484" s="1" t="s">
        <v>28990</v>
      </c>
      <c r="H3484" s="1" t="s">
        <v>25678</v>
      </c>
      <c r="I3484" s="1" t="s">
        <v>28991</v>
      </c>
      <c r="J3484" s="2">
        <v>45961</v>
      </c>
      <c r="K3484" s="1" t="s">
        <v>23</v>
      </c>
      <c r="L3484" s="1" t="s">
        <v>23</v>
      </c>
      <c r="M3484" s="1" t="s">
        <v>23</v>
      </c>
      <c r="N3484" s="1" t="s">
        <v>26151</v>
      </c>
      <c r="O3484" s="1" t="s">
        <v>28992</v>
      </c>
      <c r="P3484" s="1" t="s">
        <v>25695</v>
      </c>
      <c r="Q3484" s="1" t="s">
        <v>25761</v>
      </c>
      <c r="R3484" s="1" t="s">
        <v>28216</v>
      </c>
      <c r="S3484" s="1" t="s">
        <v>25685</v>
      </c>
      <c r="T3484" s="1" t="s">
        <v>25685</v>
      </c>
      <c r="U3484" s="1" t="s">
        <v>25686</v>
      </c>
      <c r="V3484" s="1" t="s">
        <v>25686</v>
      </c>
      <c r="W3484" s="1" t="s">
        <v>25686</v>
      </c>
      <c r="X3484" s="1" t="s">
        <v>25686</v>
      </c>
      <c r="Y3484" s="1" t="s">
        <v>28993</v>
      </c>
      <c r="Z3484" s="1" t="s">
        <v>25750</v>
      </c>
      <c r="AA3484" s="1" t="s">
        <v>25751</v>
      </c>
      <c r="AB3484" s="1" t="s">
        <v>25686</v>
      </c>
      <c r="AC3484" s="1" t="s">
        <v>25686</v>
      </c>
      <c r="AD3484" s="1" t="s">
        <v>25751</v>
      </c>
      <c r="AE3484" s="1" t="s">
        <v>25751</v>
      </c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  <c r="BC3484" s="1"/>
      <c r="BD3484" s="1"/>
      <c r="BE3484" s="1"/>
      <c r="BF3484" s="1"/>
      <c r="BG3484" s="1"/>
      <c r="BH3484" s="1"/>
      <c r="BI3484" s="1"/>
      <c r="BJ3484" s="1"/>
      <c r="BK3484" s="1"/>
      <c r="BL3484" s="1"/>
      <c r="BM3484" s="1"/>
      <c r="BN3484" s="1"/>
      <c r="BO3484" s="1"/>
      <c r="BP3484" s="1"/>
      <c r="BQ3484" s="1"/>
      <c r="BR3484" s="1"/>
      <c r="BS3484" s="1"/>
      <c r="BT3484" s="1"/>
      <c r="BU3484" s="1"/>
      <c r="BV3484" s="1"/>
      <c r="BW3484" s="1"/>
      <c r="BX3484" s="1"/>
      <c r="BY3484" s="1"/>
      <c r="BZ3484" s="1"/>
      <c r="CA3484" s="1"/>
      <c r="CB3484" s="1"/>
      <c r="CC3484" s="1"/>
      <c r="CD3484" s="1"/>
      <c r="CE3484" s="1"/>
      <c r="CF3484" s="1"/>
      <c r="CG3484" s="1"/>
      <c r="CH3484" s="1"/>
      <c r="CI3484" s="1"/>
      <c r="CJ3484" s="1"/>
      <c r="CK3484" s="1"/>
      <c r="CL3484" s="1"/>
      <c r="CM3484" s="1"/>
      <c r="CN3484" s="1"/>
      <c r="CO3484" s="1"/>
      <c r="CP3484" s="1"/>
      <c r="CQ3484" s="1"/>
      <c r="CR3484" s="1"/>
      <c r="CS3484" s="1"/>
      <c r="CT3484" s="1"/>
      <c r="CU3484" s="1"/>
      <c r="CV3484" s="1"/>
      <c r="CW3484" s="1"/>
      <c r="CX3484" s="1" t="s">
        <v>2859</v>
      </c>
      <c r="CY3484" s="1" t="s">
        <v>2859</v>
      </c>
      <c r="CZ3484" s="1" t="s">
        <v>21473</v>
      </c>
      <c r="DA3484" s="1" t="s">
        <v>2859</v>
      </c>
    </row>
    <row r="3485" spans="1:105" x14ac:dyDescent="0.25">
      <c r="A3485" s="1" t="s">
        <v>2868</v>
      </c>
      <c r="B3485" s="1" t="s">
        <v>28987</v>
      </c>
      <c r="C3485" s="1" t="s">
        <v>7069</v>
      </c>
      <c r="D3485" s="1" t="s">
        <v>30</v>
      </c>
      <c r="E3485" s="1" t="s">
        <v>28988</v>
      </c>
      <c r="F3485" s="1" t="s">
        <v>28994</v>
      </c>
      <c r="G3485" s="1" t="s">
        <v>28995</v>
      </c>
      <c r="H3485" s="1" t="s">
        <v>25678</v>
      </c>
      <c r="I3485" s="1" t="s">
        <v>28996</v>
      </c>
      <c r="J3485" s="2">
        <v>47573</v>
      </c>
      <c r="K3485" s="1" t="s">
        <v>23</v>
      </c>
      <c r="L3485" s="1" t="s">
        <v>23</v>
      </c>
      <c r="M3485" s="1" t="s">
        <v>23</v>
      </c>
      <c r="N3485" s="1" t="s">
        <v>28997</v>
      </c>
      <c r="O3485" s="1" t="s">
        <v>28992</v>
      </c>
      <c r="P3485" s="1" t="s">
        <v>25695</v>
      </c>
      <c r="Q3485" s="1" t="s">
        <v>25728</v>
      </c>
      <c r="R3485" s="1" t="s">
        <v>26183</v>
      </c>
      <c r="S3485" s="1" t="s">
        <v>25685</v>
      </c>
      <c r="T3485" s="1" t="s">
        <v>25685</v>
      </c>
      <c r="U3485" s="1" t="s">
        <v>25686</v>
      </c>
      <c r="V3485" s="1" t="s">
        <v>25686</v>
      </c>
      <c r="W3485" s="1" t="s">
        <v>25686</v>
      </c>
      <c r="X3485" s="1" t="s">
        <v>25686</v>
      </c>
      <c r="Y3485" s="1" t="s">
        <v>28998</v>
      </c>
      <c r="Z3485" s="1" t="s">
        <v>25750</v>
      </c>
      <c r="AA3485" s="1" t="s">
        <v>25751</v>
      </c>
      <c r="AB3485" s="1" t="s">
        <v>25686</v>
      </c>
      <c r="AC3485" s="1" t="s">
        <v>25686</v>
      </c>
      <c r="AD3485" s="1" t="s">
        <v>25751</v>
      </c>
      <c r="AE3485" s="1" t="s">
        <v>25751</v>
      </c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  <c r="BC3485" s="1"/>
      <c r="BD3485" s="1"/>
      <c r="BE3485" s="1"/>
      <c r="BF3485" s="1"/>
      <c r="BG3485" s="1"/>
      <c r="BH3485" s="1"/>
      <c r="BI3485" s="1"/>
      <c r="BJ3485" s="1"/>
      <c r="BK3485" s="1"/>
      <c r="BL3485" s="1"/>
      <c r="BM3485" s="1"/>
      <c r="BN3485" s="1"/>
      <c r="BO3485" s="1"/>
      <c r="BP3485" s="1"/>
      <c r="BQ3485" s="1"/>
      <c r="BR3485" s="1"/>
      <c r="BS3485" s="1"/>
      <c r="BT3485" s="1"/>
      <c r="BU3485" s="1"/>
      <c r="BV3485" s="1"/>
      <c r="BW3485" s="1"/>
      <c r="BX3485" s="1"/>
      <c r="BY3485" s="1"/>
      <c r="BZ3485" s="1"/>
      <c r="CA3485" s="1"/>
      <c r="CB3485" s="1"/>
      <c r="CC3485" s="1"/>
      <c r="CD3485" s="1"/>
      <c r="CE3485" s="1"/>
      <c r="CF3485" s="1"/>
      <c r="CG3485" s="1"/>
      <c r="CH3485" s="1"/>
      <c r="CI3485" s="1"/>
      <c r="CJ3485" s="1"/>
      <c r="CK3485" s="1"/>
      <c r="CL3485" s="1"/>
      <c r="CM3485" s="1"/>
      <c r="CN3485" s="1"/>
      <c r="CO3485" s="1"/>
      <c r="CP3485" s="1"/>
      <c r="CQ3485" s="1"/>
      <c r="CR3485" s="1"/>
      <c r="CS3485" s="1"/>
      <c r="CT3485" s="1"/>
      <c r="CU3485" s="1"/>
      <c r="CV3485" s="1"/>
      <c r="CW3485" s="1"/>
      <c r="CX3485" s="1" t="s">
        <v>2859</v>
      </c>
      <c r="CY3485" s="1" t="s">
        <v>2859</v>
      </c>
      <c r="CZ3485" s="1" t="s">
        <v>21473</v>
      </c>
      <c r="DA3485" s="1" t="s">
        <v>2859</v>
      </c>
    </row>
    <row r="3486" spans="1:105" x14ac:dyDescent="0.25">
      <c r="A3486" s="1" t="s">
        <v>2868</v>
      </c>
      <c r="B3486" s="1" t="s">
        <v>28987</v>
      </c>
      <c r="C3486" s="1" t="s">
        <v>7069</v>
      </c>
      <c r="D3486" s="1" t="s">
        <v>30</v>
      </c>
      <c r="E3486" s="1" t="s">
        <v>28988</v>
      </c>
      <c r="F3486" s="1" t="s">
        <v>28213</v>
      </c>
      <c r="G3486" s="1" t="s">
        <v>28214</v>
      </c>
      <c r="H3486" s="1" t="s">
        <v>25678</v>
      </c>
      <c r="I3486" s="1" t="s">
        <v>28215</v>
      </c>
      <c r="J3486" s="2">
        <v>46538</v>
      </c>
      <c r="K3486" s="1" t="s">
        <v>23</v>
      </c>
      <c r="L3486" s="1" t="s">
        <v>23</v>
      </c>
      <c r="M3486" s="1" t="s">
        <v>23</v>
      </c>
      <c r="N3486" s="1" t="s">
        <v>25773</v>
      </c>
      <c r="O3486" s="1" t="s">
        <v>28992</v>
      </c>
      <c r="P3486" s="1" t="s">
        <v>25695</v>
      </c>
      <c r="Q3486" s="1" t="s">
        <v>26126</v>
      </c>
      <c r="R3486" s="1" t="s">
        <v>28216</v>
      </c>
      <c r="S3486" s="1" t="s">
        <v>25685</v>
      </c>
      <c r="T3486" s="1" t="s">
        <v>25685</v>
      </c>
      <c r="U3486" s="1" t="s">
        <v>25686</v>
      </c>
      <c r="V3486" s="1" t="s">
        <v>25686</v>
      </c>
      <c r="W3486" s="1" t="s">
        <v>25686</v>
      </c>
      <c r="X3486" s="1" t="s">
        <v>25686</v>
      </c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  <c r="BB3486" s="1"/>
      <c r="BC3486" s="1"/>
      <c r="BD3486" s="1"/>
      <c r="BE3486" s="1"/>
      <c r="BF3486" s="1"/>
      <c r="BG3486" s="1"/>
      <c r="BH3486" s="1"/>
      <c r="BI3486" s="1"/>
      <c r="BJ3486" s="1"/>
      <c r="BK3486" s="1"/>
      <c r="BL3486" s="1"/>
      <c r="BM3486" s="1"/>
      <c r="BN3486" s="1"/>
      <c r="BO3486" s="1"/>
      <c r="BP3486" s="1"/>
      <c r="BQ3486" s="1"/>
      <c r="BR3486" s="1"/>
      <c r="BS3486" s="1"/>
      <c r="BT3486" s="1"/>
      <c r="BU3486" s="1"/>
      <c r="BV3486" s="1"/>
      <c r="BW3486" s="1"/>
      <c r="BX3486" s="1"/>
      <c r="BY3486" s="1"/>
      <c r="BZ3486" s="1"/>
      <c r="CA3486" s="1"/>
      <c r="CB3486" s="1"/>
      <c r="CC3486" s="1"/>
      <c r="CD3486" s="1"/>
      <c r="CE3486" s="1"/>
      <c r="CF3486" s="1"/>
      <c r="CG3486" s="1"/>
      <c r="CH3486" s="1"/>
      <c r="CI3486" s="1"/>
      <c r="CJ3486" s="1"/>
      <c r="CK3486" s="1"/>
      <c r="CL3486" s="1"/>
      <c r="CM3486" s="1"/>
      <c r="CN3486" s="1"/>
      <c r="CO3486" s="1"/>
      <c r="CP3486" s="1"/>
      <c r="CQ3486" s="1"/>
      <c r="CR3486" s="1"/>
      <c r="CS3486" s="1"/>
      <c r="CT3486" s="1"/>
      <c r="CU3486" s="1"/>
      <c r="CV3486" s="1"/>
      <c r="CW3486" s="1"/>
      <c r="CX3486" s="1" t="s">
        <v>2859</v>
      </c>
      <c r="CY3486" s="1" t="s">
        <v>2859</v>
      </c>
      <c r="CZ3486" s="1" t="s">
        <v>21473</v>
      </c>
      <c r="DA3486" s="1" t="s">
        <v>2859</v>
      </c>
    </row>
    <row r="3487" spans="1:105" x14ac:dyDescent="0.25">
      <c r="A3487" s="1" t="s">
        <v>2877</v>
      </c>
      <c r="B3487" s="1" t="s">
        <v>28987</v>
      </c>
      <c r="C3487" s="1" t="s">
        <v>7069</v>
      </c>
      <c r="D3487" s="1" t="s">
        <v>30</v>
      </c>
      <c r="E3487" s="1" t="s">
        <v>28988</v>
      </c>
      <c r="F3487" s="1" t="s">
        <v>28989</v>
      </c>
      <c r="G3487" s="1" t="s">
        <v>28990</v>
      </c>
      <c r="H3487" s="1" t="s">
        <v>25678</v>
      </c>
      <c r="I3487" s="1" t="s">
        <v>28991</v>
      </c>
      <c r="J3487" s="2">
        <v>45961</v>
      </c>
      <c r="K3487" s="1" t="s">
        <v>23</v>
      </c>
      <c r="L3487" s="1" t="s">
        <v>23</v>
      </c>
      <c r="M3487" s="1" t="s">
        <v>23</v>
      </c>
      <c r="N3487" s="1" t="s">
        <v>26151</v>
      </c>
      <c r="O3487" s="1" t="s">
        <v>27807</v>
      </c>
      <c r="P3487" s="1" t="s">
        <v>25695</v>
      </c>
      <c r="Q3487" s="1" t="s">
        <v>25761</v>
      </c>
      <c r="R3487" s="1" t="s">
        <v>28216</v>
      </c>
      <c r="S3487" s="1" t="s">
        <v>25685</v>
      </c>
      <c r="T3487" s="1" t="s">
        <v>25685</v>
      </c>
      <c r="U3487" s="1" t="s">
        <v>25686</v>
      </c>
      <c r="V3487" s="1" t="s">
        <v>25686</v>
      </c>
      <c r="W3487" s="1" t="s">
        <v>25686</v>
      </c>
      <c r="X3487" s="1" t="s">
        <v>25686</v>
      </c>
      <c r="Y3487" s="1" t="s">
        <v>28993</v>
      </c>
      <c r="Z3487" s="1" t="s">
        <v>25750</v>
      </c>
      <c r="AA3487" s="1" t="s">
        <v>25751</v>
      </c>
      <c r="AB3487" s="1" t="s">
        <v>25686</v>
      </c>
      <c r="AC3487" s="1" t="s">
        <v>25686</v>
      </c>
      <c r="AD3487" s="1" t="s">
        <v>25751</v>
      </c>
      <c r="AE3487" s="1" t="s">
        <v>25751</v>
      </c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  <c r="BC3487" s="1"/>
      <c r="BD3487" s="1"/>
      <c r="BE3487" s="1"/>
      <c r="BF3487" s="1"/>
      <c r="BG3487" s="1"/>
      <c r="BH3487" s="1"/>
      <c r="BI3487" s="1"/>
      <c r="BJ3487" s="1"/>
      <c r="BK3487" s="1"/>
      <c r="BL3487" s="1"/>
      <c r="BM3487" s="1"/>
      <c r="BN3487" s="1"/>
      <c r="BO3487" s="1"/>
      <c r="BP3487" s="1"/>
      <c r="BQ3487" s="1"/>
      <c r="BR3487" s="1"/>
      <c r="BS3487" s="1"/>
      <c r="BT3487" s="1"/>
      <c r="BU3487" s="1"/>
      <c r="BV3487" s="1"/>
      <c r="BW3487" s="1"/>
      <c r="BX3487" s="1"/>
      <c r="BY3487" s="1"/>
      <c r="BZ3487" s="1"/>
      <c r="CA3487" s="1"/>
      <c r="CB3487" s="1"/>
      <c r="CC3487" s="1"/>
      <c r="CD3487" s="1"/>
      <c r="CE3487" s="1"/>
      <c r="CF3487" s="1"/>
      <c r="CG3487" s="1"/>
      <c r="CH3487" s="1"/>
      <c r="CI3487" s="1"/>
      <c r="CJ3487" s="1"/>
      <c r="CK3487" s="1"/>
      <c r="CL3487" s="1"/>
      <c r="CM3487" s="1"/>
      <c r="CN3487" s="1"/>
      <c r="CO3487" s="1"/>
      <c r="CP3487" s="1"/>
      <c r="CQ3487" s="1"/>
      <c r="CR3487" s="1"/>
      <c r="CS3487" s="1"/>
      <c r="CT3487" s="1"/>
      <c r="CU3487" s="1"/>
      <c r="CV3487" s="1"/>
      <c r="CW3487" s="1"/>
      <c r="CX3487" s="1" t="s">
        <v>2859</v>
      </c>
      <c r="CY3487" s="1" t="s">
        <v>2859</v>
      </c>
      <c r="CZ3487" s="1" t="s">
        <v>21473</v>
      </c>
      <c r="DA3487" s="1" t="s">
        <v>2859</v>
      </c>
    </row>
    <row r="3488" spans="1:105" x14ac:dyDescent="0.25">
      <c r="A3488" s="1" t="s">
        <v>2877</v>
      </c>
      <c r="B3488" s="1" t="s">
        <v>28987</v>
      </c>
      <c r="C3488" s="1" t="s">
        <v>7069</v>
      </c>
      <c r="D3488" s="1" t="s">
        <v>30</v>
      </c>
      <c r="E3488" s="1" t="s">
        <v>28988</v>
      </c>
      <c r="F3488" s="1" t="s">
        <v>28994</v>
      </c>
      <c r="G3488" s="1" t="s">
        <v>28995</v>
      </c>
      <c r="H3488" s="1" t="s">
        <v>25678</v>
      </c>
      <c r="I3488" s="1" t="s">
        <v>28996</v>
      </c>
      <c r="J3488" s="2">
        <v>47573</v>
      </c>
      <c r="K3488" s="1" t="s">
        <v>23</v>
      </c>
      <c r="L3488" s="1" t="s">
        <v>23</v>
      </c>
      <c r="M3488" s="1" t="s">
        <v>23</v>
      </c>
      <c r="N3488" s="1" t="s">
        <v>28997</v>
      </c>
      <c r="O3488" s="1" t="s">
        <v>27807</v>
      </c>
      <c r="P3488" s="1" t="s">
        <v>25695</v>
      </c>
      <c r="Q3488" s="1" t="s">
        <v>25728</v>
      </c>
      <c r="R3488" s="1" t="s">
        <v>26183</v>
      </c>
      <c r="S3488" s="1" t="s">
        <v>25685</v>
      </c>
      <c r="T3488" s="1" t="s">
        <v>25685</v>
      </c>
      <c r="U3488" s="1" t="s">
        <v>25686</v>
      </c>
      <c r="V3488" s="1" t="s">
        <v>25686</v>
      </c>
      <c r="W3488" s="1" t="s">
        <v>25686</v>
      </c>
      <c r="X3488" s="1" t="s">
        <v>25686</v>
      </c>
      <c r="Y3488" s="1" t="s">
        <v>28998</v>
      </c>
      <c r="Z3488" s="1" t="s">
        <v>25750</v>
      </c>
      <c r="AA3488" s="1" t="s">
        <v>25751</v>
      </c>
      <c r="AB3488" s="1" t="s">
        <v>25686</v>
      </c>
      <c r="AC3488" s="1" t="s">
        <v>25686</v>
      </c>
      <c r="AD3488" s="1" t="s">
        <v>25751</v>
      </c>
      <c r="AE3488" s="1" t="s">
        <v>25751</v>
      </c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  <c r="BC3488" s="1"/>
      <c r="BD3488" s="1"/>
      <c r="BE3488" s="1"/>
      <c r="BF3488" s="1"/>
      <c r="BG3488" s="1"/>
      <c r="BH3488" s="1"/>
      <c r="BI3488" s="1"/>
      <c r="BJ3488" s="1"/>
      <c r="BK3488" s="1"/>
      <c r="BL3488" s="1"/>
      <c r="BM3488" s="1"/>
      <c r="BN3488" s="1"/>
      <c r="BO3488" s="1"/>
      <c r="BP3488" s="1"/>
      <c r="BQ3488" s="1"/>
      <c r="BR3488" s="1"/>
      <c r="BS3488" s="1"/>
      <c r="BT3488" s="1"/>
      <c r="BU3488" s="1"/>
      <c r="BV3488" s="1"/>
      <c r="BW3488" s="1"/>
      <c r="BX3488" s="1"/>
      <c r="BY3488" s="1"/>
      <c r="BZ3488" s="1"/>
      <c r="CA3488" s="1"/>
      <c r="CB3488" s="1"/>
      <c r="CC3488" s="1"/>
      <c r="CD3488" s="1"/>
      <c r="CE3488" s="1"/>
      <c r="CF3488" s="1"/>
      <c r="CG3488" s="1"/>
      <c r="CH3488" s="1"/>
      <c r="CI3488" s="1"/>
      <c r="CJ3488" s="1"/>
      <c r="CK3488" s="1"/>
      <c r="CL3488" s="1"/>
      <c r="CM3488" s="1"/>
      <c r="CN3488" s="1"/>
      <c r="CO3488" s="1"/>
      <c r="CP3488" s="1"/>
      <c r="CQ3488" s="1"/>
      <c r="CR3488" s="1"/>
      <c r="CS3488" s="1"/>
      <c r="CT3488" s="1"/>
      <c r="CU3488" s="1"/>
      <c r="CV3488" s="1"/>
      <c r="CW3488" s="1"/>
      <c r="CX3488" s="1" t="s">
        <v>2859</v>
      </c>
      <c r="CY3488" s="1" t="s">
        <v>2859</v>
      </c>
      <c r="CZ3488" s="1" t="s">
        <v>21473</v>
      </c>
      <c r="DA3488" s="1" t="s">
        <v>2859</v>
      </c>
    </row>
    <row r="3489" spans="1:105" x14ac:dyDescent="0.25">
      <c r="A3489" s="1" t="s">
        <v>2877</v>
      </c>
      <c r="B3489" s="1" t="s">
        <v>28987</v>
      </c>
      <c r="C3489" s="1" t="s">
        <v>7069</v>
      </c>
      <c r="D3489" s="1" t="s">
        <v>30</v>
      </c>
      <c r="E3489" s="1" t="s">
        <v>28988</v>
      </c>
      <c r="F3489" s="1" t="s">
        <v>28213</v>
      </c>
      <c r="G3489" s="1" t="s">
        <v>28214</v>
      </c>
      <c r="H3489" s="1" t="s">
        <v>25678</v>
      </c>
      <c r="I3489" s="1" t="s">
        <v>28215</v>
      </c>
      <c r="J3489" s="2">
        <v>46538</v>
      </c>
      <c r="K3489" s="1" t="s">
        <v>23</v>
      </c>
      <c r="L3489" s="1" t="s">
        <v>23</v>
      </c>
      <c r="M3489" s="1" t="s">
        <v>23</v>
      </c>
      <c r="N3489" s="1" t="s">
        <v>25773</v>
      </c>
      <c r="O3489" s="1" t="s">
        <v>27807</v>
      </c>
      <c r="P3489" s="1" t="s">
        <v>25695</v>
      </c>
      <c r="Q3489" s="1" t="s">
        <v>26126</v>
      </c>
      <c r="R3489" s="1" t="s">
        <v>28216</v>
      </c>
      <c r="S3489" s="1" t="s">
        <v>25685</v>
      </c>
      <c r="T3489" s="1" t="s">
        <v>25685</v>
      </c>
      <c r="U3489" s="1" t="s">
        <v>25686</v>
      </c>
      <c r="V3489" s="1" t="s">
        <v>25686</v>
      </c>
      <c r="W3489" s="1" t="s">
        <v>25686</v>
      </c>
      <c r="X3489" s="1" t="s">
        <v>25686</v>
      </c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  <c r="BC3489" s="1"/>
      <c r="BD3489" s="1"/>
      <c r="BE3489" s="1"/>
      <c r="BF3489" s="1"/>
      <c r="BG3489" s="1"/>
      <c r="BH3489" s="1"/>
      <c r="BI3489" s="1"/>
      <c r="BJ3489" s="1"/>
      <c r="BK3489" s="1"/>
      <c r="BL3489" s="1"/>
      <c r="BM3489" s="1"/>
      <c r="BN3489" s="1"/>
      <c r="BO3489" s="1"/>
      <c r="BP3489" s="1"/>
      <c r="BQ3489" s="1"/>
      <c r="BR3489" s="1"/>
      <c r="BS3489" s="1"/>
      <c r="BT3489" s="1"/>
      <c r="BU3489" s="1"/>
      <c r="BV3489" s="1"/>
      <c r="BW3489" s="1"/>
      <c r="BX3489" s="1"/>
      <c r="BY3489" s="1"/>
      <c r="BZ3489" s="1"/>
      <c r="CA3489" s="1"/>
      <c r="CB3489" s="1"/>
      <c r="CC3489" s="1"/>
      <c r="CD3489" s="1"/>
      <c r="CE3489" s="1"/>
      <c r="CF3489" s="1"/>
      <c r="CG3489" s="1"/>
      <c r="CH3489" s="1"/>
      <c r="CI3489" s="1"/>
      <c r="CJ3489" s="1"/>
      <c r="CK3489" s="1"/>
      <c r="CL3489" s="1"/>
      <c r="CM3489" s="1"/>
      <c r="CN3489" s="1"/>
      <c r="CO3489" s="1"/>
      <c r="CP3489" s="1"/>
      <c r="CQ3489" s="1"/>
      <c r="CR3489" s="1"/>
      <c r="CS3489" s="1"/>
      <c r="CT3489" s="1"/>
      <c r="CU3489" s="1"/>
      <c r="CV3489" s="1"/>
      <c r="CW3489" s="1"/>
      <c r="CX3489" s="1" t="s">
        <v>2859</v>
      </c>
      <c r="CY3489" s="1" t="s">
        <v>2859</v>
      </c>
      <c r="CZ3489" s="1" t="s">
        <v>21473</v>
      </c>
      <c r="DA3489" s="1" t="s">
        <v>2859</v>
      </c>
    </row>
    <row r="3490" spans="1:105" x14ac:dyDescent="0.25">
      <c r="A3490" s="1" t="s">
        <v>28999</v>
      </c>
      <c r="B3490" s="1" t="s">
        <v>29000</v>
      </c>
      <c r="C3490" s="1" t="s">
        <v>7069</v>
      </c>
      <c r="D3490" s="1" t="s">
        <v>7069</v>
      </c>
      <c r="E3490" s="1" t="s">
        <v>26862</v>
      </c>
      <c r="F3490" s="1" t="s">
        <v>29001</v>
      </c>
      <c r="G3490" s="1" t="s">
        <v>23</v>
      </c>
      <c r="H3490" s="1" t="s">
        <v>25678</v>
      </c>
      <c r="I3490" s="1" t="s">
        <v>29002</v>
      </c>
      <c r="J3490" s="2">
        <v>39416</v>
      </c>
      <c r="K3490" s="1" t="s">
        <v>23</v>
      </c>
      <c r="L3490" s="1" t="s">
        <v>23</v>
      </c>
      <c r="M3490" s="1" t="s">
        <v>23</v>
      </c>
      <c r="N3490" s="1" t="s">
        <v>25680</v>
      </c>
      <c r="O3490" s="1" t="s">
        <v>27664</v>
      </c>
      <c r="P3490" s="1" t="s">
        <v>25695</v>
      </c>
      <c r="Q3490" s="1" t="s">
        <v>25680</v>
      </c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  <c r="BC3490" s="1"/>
      <c r="BD3490" s="1"/>
      <c r="BE3490" s="1"/>
      <c r="BF3490" s="1"/>
      <c r="BG3490" s="1"/>
      <c r="BH3490" s="1"/>
      <c r="BI3490" s="1"/>
      <c r="BJ3490" s="1"/>
      <c r="BK3490" s="1"/>
      <c r="BL3490" s="1"/>
      <c r="BM3490" s="1"/>
      <c r="BN3490" s="1"/>
      <c r="BO3490" s="1"/>
      <c r="BP3490" s="1"/>
      <c r="BQ3490" s="1"/>
      <c r="BR3490" s="1"/>
      <c r="BS3490" s="1"/>
      <c r="BT3490" s="1"/>
      <c r="BU3490" s="1"/>
      <c r="BV3490" s="1"/>
      <c r="BW3490" s="1"/>
      <c r="BX3490" s="1"/>
      <c r="BY3490" s="1"/>
      <c r="BZ3490" s="1"/>
      <c r="CA3490" s="1"/>
      <c r="CB3490" s="1"/>
      <c r="CC3490" s="1"/>
      <c r="CD3490" s="1"/>
      <c r="CE3490" s="1"/>
      <c r="CF3490" s="1"/>
      <c r="CG3490" s="1"/>
      <c r="CH3490" s="1"/>
      <c r="CI3490" s="1"/>
      <c r="CJ3490" s="1"/>
      <c r="CK3490" s="1"/>
      <c r="CL3490" s="1"/>
      <c r="CM3490" s="1"/>
      <c r="CN3490" s="1"/>
      <c r="CO3490" s="1"/>
      <c r="CP3490" s="1"/>
      <c r="CQ3490" s="1"/>
      <c r="CR3490" s="1"/>
      <c r="CS3490" s="1"/>
      <c r="CT3490" s="1"/>
      <c r="CU3490" s="1"/>
      <c r="CV3490" s="1"/>
      <c r="CW3490" s="1"/>
      <c r="CX3490" s="1" t="s">
        <v>6531</v>
      </c>
      <c r="CY3490" s="1" t="s">
        <v>6531</v>
      </c>
      <c r="CZ3490" s="1" t="s">
        <v>21481</v>
      </c>
      <c r="DA3490" s="1" t="s">
        <v>6531</v>
      </c>
    </row>
    <row r="3491" spans="1:105" x14ac:dyDescent="0.25">
      <c r="A3491" s="1" t="s">
        <v>29003</v>
      </c>
      <c r="B3491" s="1" t="s">
        <v>29000</v>
      </c>
      <c r="C3491" s="1" t="s">
        <v>7069</v>
      </c>
      <c r="D3491" s="1" t="s">
        <v>7069</v>
      </c>
      <c r="E3491" s="1" t="s">
        <v>26862</v>
      </c>
      <c r="F3491" s="1" t="s">
        <v>29001</v>
      </c>
      <c r="G3491" s="1" t="s">
        <v>23</v>
      </c>
      <c r="H3491" s="1" t="s">
        <v>25678</v>
      </c>
      <c r="I3491" s="1" t="s">
        <v>29002</v>
      </c>
      <c r="J3491" s="2">
        <v>39416</v>
      </c>
      <c r="K3491" s="1" t="s">
        <v>23</v>
      </c>
      <c r="L3491" s="1" t="s">
        <v>23</v>
      </c>
      <c r="M3491" s="1" t="s">
        <v>23</v>
      </c>
      <c r="N3491" s="1" t="s">
        <v>25680</v>
      </c>
      <c r="O3491" s="1" t="s">
        <v>27664</v>
      </c>
      <c r="P3491" s="1" t="s">
        <v>25695</v>
      </c>
      <c r="Q3491" s="1" t="s">
        <v>25680</v>
      </c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  <c r="BC3491" s="1"/>
      <c r="BD3491" s="1"/>
      <c r="BE3491" s="1"/>
      <c r="BF3491" s="1"/>
      <c r="BG3491" s="1"/>
      <c r="BH3491" s="1"/>
      <c r="BI3491" s="1"/>
      <c r="BJ3491" s="1"/>
      <c r="BK3491" s="1"/>
      <c r="BL3491" s="1"/>
      <c r="BM3491" s="1"/>
      <c r="BN3491" s="1"/>
      <c r="BO3491" s="1"/>
      <c r="BP3491" s="1"/>
      <c r="BQ3491" s="1"/>
      <c r="BR3491" s="1"/>
      <c r="BS3491" s="1"/>
      <c r="BT3491" s="1"/>
      <c r="BU3491" s="1"/>
      <c r="BV3491" s="1"/>
      <c r="BW3491" s="1"/>
      <c r="BX3491" s="1"/>
      <c r="BY3491" s="1"/>
      <c r="BZ3491" s="1"/>
      <c r="CA3491" s="1"/>
      <c r="CB3491" s="1"/>
      <c r="CC3491" s="1"/>
      <c r="CD3491" s="1"/>
      <c r="CE3491" s="1"/>
      <c r="CF3491" s="1"/>
      <c r="CG3491" s="1"/>
      <c r="CH3491" s="1"/>
      <c r="CI3491" s="1"/>
      <c r="CJ3491" s="1"/>
      <c r="CK3491" s="1"/>
      <c r="CL3491" s="1"/>
      <c r="CM3491" s="1"/>
      <c r="CN3491" s="1"/>
      <c r="CO3491" s="1"/>
      <c r="CP3491" s="1"/>
      <c r="CQ3491" s="1"/>
      <c r="CR3491" s="1"/>
      <c r="CS3491" s="1"/>
      <c r="CT3491" s="1"/>
      <c r="CU3491" s="1"/>
      <c r="CV3491" s="1"/>
      <c r="CW3491" s="1"/>
      <c r="CX3491" s="1" t="s">
        <v>6531</v>
      </c>
      <c r="CY3491" s="1" t="s">
        <v>6531</v>
      </c>
      <c r="CZ3491" s="1" t="s">
        <v>21481</v>
      </c>
      <c r="DA3491" s="1" t="s">
        <v>6531</v>
      </c>
    </row>
    <row r="3492" spans="1:105" x14ac:dyDescent="0.25">
      <c r="A3492" s="1" t="s">
        <v>29004</v>
      </c>
      <c r="B3492" s="1" t="s">
        <v>11749</v>
      </c>
      <c r="C3492" s="1" t="s">
        <v>7069</v>
      </c>
      <c r="D3492" s="1" t="s">
        <v>23</v>
      </c>
      <c r="E3492" s="1" t="s">
        <v>25765</v>
      </c>
      <c r="F3492" s="1" t="s">
        <v>29005</v>
      </c>
      <c r="G3492" s="1" t="s">
        <v>23</v>
      </c>
      <c r="H3492" s="1" t="s">
        <v>25678</v>
      </c>
      <c r="I3492" s="1" t="s">
        <v>29006</v>
      </c>
      <c r="J3492" s="2">
        <v>39355</v>
      </c>
      <c r="K3492" s="1" t="s">
        <v>23</v>
      </c>
      <c r="L3492" s="1" t="s">
        <v>23</v>
      </c>
      <c r="M3492" s="1" t="s">
        <v>23</v>
      </c>
      <c r="N3492" s="1" t="s">
        <v>25680</v>
      </c>
      <c r="O3492" s="1" t="s">
        <v>29007</v>
      </c>
      <c r="P3492" s="1" t="s">
        <v>25689</v>
      </c>
      <c r="Q3492" s="1" t="s">
        <v>25680</v>
      </c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  <c r="BC3492" s="1"/>
      <c r="BD3492" s="1"/>
      <c r="BE3492" s="1"/>
      <c r="BF3492" s="1"/>
      <c r="BG3492" s="1"/>
      <c r="BH3492" s="1"/>
      <c r="BI3492" s="1"/>
      <c r="BJ3492" s="1"/>
      <c r="BK3492" s="1"/>
      <c r="BL3492" s="1"/>
      <c r="BM3492" s="1"/>
      <c r="BN3492" s="1"/>
      <c r="BO3492" s="1"/>
      <c r="BP3492" s="1"/>
      <c r="BQ3492" s="1"/>
      <c r="BR3492" s="1"/>
      <c r="BS3492" s="1"/>
      <c r="BT3492" s="1"/>
      <c r="BU3492" s="1"/>
      <c r="BV3492" s="1"/>
      <c r="BW3492" s="1"/>
      <c r="BX3492" s="1"/>
      <c r="BY3492" s="1"/>
      <c r="BZ3492" s="1"/>
      <c r="CA3492" s="1"/>
      <c r="CB3492" s="1"/>
      <c r="CC3492" s="1"/>
      <c r="CD3492" s="1"/>
      <c r="CE3492" s="1"/>
      <c r="CF3492" s="1"/>
      <c r="CG3492" s="1"/>
      <c r="CH3492" s="1"/>
      <c r="CI3492" s="1"/>
      <c r="CJ3492" s="1"/>
      <c r="CK3492" s="1"/>
      <c r="CL3492" s="1"/>
      <c r="CM3492" s="1"/>
      <c r="CN3492" s="1"/>
      <c r="CO3492" s="1"/>
      <c r="CP3492" s="1"/>
      <c r="CQ3492" s="1"/>
      <c r="CR3492" s="1"/>
      <c r="CS3492" s="1"/>
      <c r="CT3492" s="1"/>
      <c r="CU3492" s="1"/>
      <c r="CV3492" s="1"/>
      <c r="CW3492" s="1"/>
      <c r="CX3492" s="1" t="s">
        <v>2784</v>
      </c>
      <c r="CY3492" s="1" t="s">
        <v>2784</v>
      </c>
      <c r="CZ3492" s="1" t="s">
        <v>21473</v>
      </c>
      <c r="DA3492" s="1" t="s">
        <v>2784</v>
      </c>
    </row>
    <row r="3493" spans="1:105" x14ac:dyDescent="0.25">
      <c r="A3493" s="1" t="s">
        <v>29004</v>
      </c>
      <c r="B3493" s="1" t="s">
        <v>11749</v>
      </c>
      <c r="C3493" s="1" t="s">
        <v>7069</v>
      </c>
      <c r="D3493" s="1" t="s">
        <v>23</v>
      </c>
      <c r="E3493" s="1" t="s">
        <v>25765</v>
      </c>
      <c r="F3493" s="1" t="s">
        <v>29008</v>
      </c>
      <c r="G3493" s="1" t="s">
        <v>29009</v>
      </c>
      <c r="H3493" s="1" t="s">
        <v>25678</v>
      </c>
      <c r="I3493" s="1" t="s">
        <v>29010</v>
      </c>
      <c r="J3493" s="2">
        <v>41274</v>
      </c>
      <c r="K3493" s="1" t="s">
        <v>23</v>
      </c>
      <c r="L3493" s="1" t="s">
        <v>23</v>
      </c>
      <c r="M3493" s="1" t="s">
        <v>23</v>
      </c>
      <c r="N3493" s="1" t="s">
        <v>25773</v>
      </c>
      <c r="O3493" s="1" t="s">
        <v>29007</v>
      </c>
      <c r="P3493" s="1" t="s">
        <v>25689</v>
      </c>
      <c r="Q3493" s="1" t="s">
        <v>25728</v>
      </c>
      <c r="R3493" s="1" t="s">
        <v>26204</v>
      </c>
      <c r="S3493" s="1" t="s">
        <v>25685</v>
      </c>
      <c r="T3493" s="1" t="s">
        <v>25685</v>
      </c>
      <c r="U3493" s="1" t="s">
        <v>25686</v>
      </c>
      <c r="V3493" s="1" t="s">
        <v>25686</v>
      </c>
      <c r="W3493" s="1" t="s">
        <v>25686</v>
      </c>
      <c r="X3493" s="1" t="s">
        <v>25686</v>
      </c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  <c r="BC3493" s="1"/>
      <c r="BD3493" s="1"/>
      <c r="BE3493" s="1"/>
      <c r="BF3493" s="1"/>
      <c r="BG3493" s="1"/>
      <c r="BH3493" s="1"/>
      <c r="BI3493" s="1"/>
      <c r="BJ3493" s="1"/>
      <c r="BK3493" s="1"/>
      <c r="BL3493" s="1"/>
      <c r="BM3493" s="1"/>
      <c r="BN3493" s="1"/>
      <c r="BO3493" s="1"/>
      <c r="BP3493" s="1"/>
      <c r="BQ3493" s="1"/>
      <c r="BR3493" s="1"/>
      <c r="BS3493" s="1"/>
      <c r="BT3493" s="1"/>
      <c r="BU3493" s="1"/>
      <c r="BV3493" s="1"/>
      <c r="BW3493" s="1"/>
      <c r="BX3493" s="1"/>
      <c r="BY3493" s="1"/>
      <c r="BZ3493" s="1"/>
      <c r="CA3493" s="1"/>
      <c r="CB3493" s="1"/>
      <c r="CC3493" s="1"/>
      <c r="CD3493" s="1"/>
      <c r="CE3493" s="1"/>
      <c r="CF3493" s="1"/>
      <c r="CG3493" s="1"/>
      <c r="CH3493" s="1"/>
      <c r="CI3493" s="1"/>
      <c r="CJ3493" s="1"/>
      <c r="CK3493" s="1"/>
      <c r="CL3493" s="1"/>
      <c r="CM3493" s="1"/>
      <c r="CN3493" s="1"/>
      <c r="CO3493" s="1"/>
      <c r="CP3493" s="1"/>
      <c r="CQ3493" s="1"/>
      <c r="CR3493" s="1"/>
      <c r="CS3493" s="1"/>
      <c r="CT3493" s="1"/>
      <c r="CU3493" s="1"/>
      <c r="CV3493" s="1"/>
      <c r="CW3493" s="1"/>
      <c r="CX3493" s="1" t="s">
        <v>2784</v>
      </c>
      <c r="CY3493" s="1" t="s">
        <v>2784</v>
      </c>
      <c r="CZ3493" s="1" t="s">
        <v>21473</v>
      </c>
      <c r="DA3493" s="1" t="s">
        <v>2784</v>
      </c>
    </row>
    <row r="3494" spans="1:105" x14ac:dyDescent="0.25">
      <c r="A3494" s="1" t="s">
        <v>29004</v>
      </c>
      <c r="B3494" s="1" t="s">
        <v>11749</v>
      </c>
      <c r="C3494" s="1" t="s">
        <v>7069</v>
      </c>
      <c r="D3494" s="1" t="s">
        <v>23</v>
      </c>
      <c r="E3494" s="1" t="s">
        <v>25765</v>
      </c>
      <c r="F3494" s="1" t="s">
        <v>29011</v>
      </c>
      <c r="G3494" s="1" t="s">
        <v>23</v>
      </c>
      <c r="H3494" s="1" t="s">
        <v>25678</v>
      </c>
      <c r="I3494" s="1" t="s">
        <v>29012</v>
      </c>
      <c r="J3494" s="2">
        <v>38656</v>
      </c>
      <c r="K3494" s="1" t="s">
        <v>23</v>
      </c>
      <c r="L3494" s="1" t="s">
        <v>23</v>
      </c>
      <c r="M3494" s="1" t="s">
        <v>23</v>
      </c>
      <c r="N3494" s="1" t="s">
        <v>25680</v>
      </c>
      <c r="O3494" s="1" t="s">
        <v>29007</v>
      </c>
      <c r="P3494" s="1" t="s">
        <v>25695</v>
      </c>
      <c r="Q3494" s="1" t="s">
        <v>25680</v>
      </c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  <c r="BC3494" s="1"/>
      <c r="BD3494" s="1"/>
      <c r="BE3494" s="1"/>
      <c r="BF3494" s="1"/>
      <c r="BG3494" s="1"/>
      <c r="BH3494" s="1"/>
      <c r="BI3494" s="1"/>
      <c r="BJ3494" s="1"/>
      <c r="BK3494" s="1"/>
      <c r="BL3494" s="1"/>
      <c r="BM3494" s="1"/>
      <c r="BN3494" s="1"/>
      <c r="BO3494" s="1"/>
      <c r="BP3494" s="1"/>
      <c r="BQ3494" s="1"/>
      <c r="BR3494" s="1"/>
      <c r="BS3494" s="1"/>
      <c r="BT3494" s="1"/>
      <c r="BU3494" s="1"/>
      <c r="BV3494" s="1"/>
      <c r="BW3494" s="1"/>
      <c r="BX3494" s="1"/>
      <c r="BY3494" s="1"/>
      <c r="BZ3494" s="1"/>
      <c r="CA3494" s="1"/>
      <c r="CB3494" s="1"/>
      <c r="CC3494" s="1"/>
      <c r="CD3494" s="1"/>
      <c r="CE3494" s="1"/>
      <c r="CF3494" s="1"/>
      <c r="CG3494" s="1"/>
      <c r="CH3494" s="1"/>
      <c r="CI3494" s="1"/>
      <c r="CJ3494" s="1"/>
      <c r="CK3494" s="1"/>
      <c r="CL3494" s="1"/>
      <c r="CM3494" s="1"/>
      <c r="CN3494" s="1"/>
      <c r="CO3494" s="1"/>
      <c r="CP3494" s="1"/>
      <c r="CQ3494" s="1"/>
      <c r="CR3494" s="1"/>
      <c r="CS3494" s="1"/>
      <c r="CT3494" s="1"/>
      <c r="CU3494" s="1"/>
      <c r="CV3494" s="1"/>
      <c r="CW3494" s="1"/>
      <c r="CX3494" s="1" t="s">
        <v>2784</v>
      </c>
      <c r="CY3494" s="1" t="s">
        <v>2784</v>
      </c>
      <c r="CZ3494" s="1" t="s">
        <v>21473</v>
      </c>
      <c r="DA3494" s="1" t="s">
        <v>2784</v>
      </c>
    </row>
    <row r="3495" spans="1:105" x14ac:dyDescent="0.25">
      <c r="A3495" s="1" t="s">
        <v>29004</v>
      </c>
      <c r="B3495" s="1" t="s">
        <v>11749</v>
      </c>
      <c r="C3495" s="1" t="s">
        <v>7069</v>
      </c>
      <c r="D3495" s="1" t="s">
        <v>23</v>
      </c>
      <c r="E3495" s="1" t="s">
        <v>25765</v>
      </c>
      <c r="F3495" s="1" t="s">
        <v>29013</v>
      </c>
      <c r="G3495" s="1" t="s">
        <v>23</v>
      </c>
      <c r="H3495" s="1" t="s">
        <v>25678</v>
      </c>
      <c r="I3495" s="1" t="s">
        <v>29014</v>
      </c>
      <c r="J3495" s="2">
        <v>38776</v>
      </c>
      <c r="K3495" s="1" t="s">
        <v>23</v>
      </c>
      <c r="L3495" s="1" t="s">
        <v>23</v>
      </c>
      <c r="M3495" s="1" t="s">
        <v>23</v>
      </c>
      <c r="N3495" s="1" t="s">
        <v>25680</v>
      </c>
      <c r="O3495" s="1" t="s">
        <v>29007</v>
      </c>
      <c r="P3495" s="1" t="s">
        <v>25695</v>
      </c>
      <c r="Q3495" s="1" t="s">
        <v>25680</v>
      </c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  <c r="BC3495" s="1"/>
      <c r="BD3495" s="1"/>
      <c r="BE3495" s="1"/>
      <c r="BF3495" s="1"/>
      <c r="BG3495" s="1"/>
      <c r="BH3495" s="1"/>
      <c r="BI3495" s="1"/>
      <c r="BJ3495" s="1"/>
      <c r="BK3495" s="1"/>
      <c r="BL3495" s="1"/>
      <c r="BM3495" s="1"/>
      <c r="BN3495" s="1"/>
      <c r="BO3495" s="1"/>
      <c r="BP3495" s="1"/>
      <c r="BQ3495" s="1"/>
      <c r="BR3495" s="1"/>
      <c r="BS3495" s="1"/>
      <c r="BT3495" s="1"/>
      <c r="BU3495" s="1"/>
      <c r="BV3495" s="1"/>
      <c r="BW3495" s="1"/>
      <c r="BX3495" s="1"/>
      <c r="BY3495" s="1"/>
      <c r="BZ3495" s="1"/>
      <c r="CA3495" s="1"/>
      <c r="CB3495" s="1"/>
      <c r="CC3495" s="1"/>
      <c r="CD3495" s="1"/>
      <c r="CE3495" s="1"/>
      <c r="CF3495" s="1"/>
      <c r="CG3495" s="1"/>
      <c r="CH3495" s="1"/>
      <c r="CI3495" s="1"/>
      <c r="CJ3495" s="1"/>
      <c r="CK3495" s="1"/>
      <c r="CL3495" s="1"/>
      <c r="CM3495" s="1"/>
      <c r="CN3495" s="1"/>
      <c r="CO3495" s="1"/>
      <c r="CP3495" s="1"/>
      <c r="CQ3495" s="1"/>
      <c r="CR3495" s="1"/>
      <c r="CS3495" s="1"/>
      <c r="CT3495" s="1"/>
      <c r="CU3495" s="1"/>
      <c r="CV3495" s="1"/>
      <c r="CW3495" s="1"/>
      <c r="CX3495" s="1" t="s">
        <v>2784</v>
      </c>
      <c r="CY3495" s="1" t="s">
        <v>2784</v>
      </c>
      <c r="CZ3495" s="1" t="s">
        <v>21473</v>
      </c>
      <c r="DA3495" s="1" t="s">
        <v>2784</v>
      </c>
    </row>
    <row r="3496" spans="1:105" x14ac:dyDescent="0.25">
      <c r="A3496" s="1" t="s">
        <v>29004</v>
      </c>
      <c r="B3496" s="1" t="s">
        <v>11749</v>
      </c>
      <c r="C3496" s="1" t="s">
        <v>7069</v>
      </c>
      <c r="D3496" s="1" t="s">
        <v>23</v>
      </c>
      <c r="E3496" s="1" t="s">
        <v>25765</v>
      </c>
      <c r="F3496" s="1" t="s">
        <v>28522</v>
      </c>
      <c r="G3496" s="1" t="s">
        <v>23</v>
      </c>
      <c r="H3496" s="1" t="s">
        <v>25678</v>
      </c>
      <c r="I3496" s="1" t="s">
        <v>28523</v>
      </c>
      <c r="J3496" s="2">
        <v>38837</v>
      </c>
      <c r="K3496" s="1" t="s">
        <v>23</v>
      </c>
      <c r="L3496" s="1" t="s">
        <v>23</v>
      </c>
      <c r="M3496" s="1" t="s">
        <v>23</v>
      </c>
      <c r="N3496" s="1" t="s">
        <v>25680</v>
      </c>
      <c r="O3496" s="1" t="s">
        <v>29007</v>
      </c>
      <c r="P3496" s="1" t="s">
        <v>25695</v>
      </c>
      <c r="Q3496" s="1" t="s">
        <v>25680</v>
      </c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  <c r="BC3496" s="1"/>
      <c r="BD3496" s="1"/>
      <c r="BE3496" s="1"/>
      <c r="BF3496" s="1"/>
      <c r="BG3496" s="1"/>
      <c r="BH3496" s="1"/>
      <c r="BI3496" s="1"/>
      <c r="BJ3496" s="1"/>
      <c r="BK3496" s="1"/>
      <c r="BL3496" s="1"/>
      <c r="BM3496" s="1"/>
      <c r="BN3496" s="1"/>
      <c r="BO3496" s="1"/>
      <c r="BP3496" s="1"/>
      <c r="BQ3496" s="1"/>
      <c r="BR3496" s="1"/>
      <c r="BS3496" s="1"/>
      <c r="BT3496" s="1"/>
      <c r="BU3496" s="1"/>
      <c r="BV3496" s="1"/>
      <c r="BW3496" s="1"/>
      <c r="BX3496" s="1"/>
      <c r="BY3496" s="1"/>
      <c r="BZ3496" s="1"/>
      <c r="CA3496" s="1"/>
      <c r="CB3496" s="1"/>
      <c r="CC3496" s="1"/>
      <c r="CD3496" s="1"/>
      <c r="CE3496" s="1"/>
      <c r="CF3496" s="1"/>
      <c r="CG3496" s="1"/>
      <c r="CH3496" s="1"/>
      <c r="CI3496" s="1"/>
      <c r="CJ3496" s="1"/>
      <c r="CK3496" s="1"/>
      <c r="CL3496" s="1"/>
      <c r="CM3496" s="1"/>
      <c r="CN3496" s="1"/>
      <c r="CO3496" s="1"/>
      <c r="CP3496" s="1"/>
      <c r="CQ3496" s="1"/>
      <c r="CR3496" s="1"/>
      <c r="CS3496" s="1"/>
      <c r="CT3496" s="1"/>
      <c r="CU3496" s="1"/>
      <c r="CV3496" s="1"/>
      <c r="CW3496" s="1"/>
      <c r="CX3496" s="1" t="s">
        <v>2784</v>
      </c>
      <c r="CY3496" s="1" t="s">
        <v>2784</v>
      </c>
      <c r="CZ3496" s="1" t="s">
        <v>21473</v>
      </c>
      <c r="DA3496" s="1" t="s">
        <v>2784</v>
      </c>
    </row>
    <row r="3497" spans="1:105" x14ac:dyDescent="0.25">
      <c r="A3497" s="1" t="s">
        <v>29004</v>
      </c>
      <c r="B3497" s="1" t="s">
        <v>11749</v>
      </c>
      <c r="C3497" s="1" t="s">
        <v>7069</v>
      </c>
      <c r="D3497" s="1" t="s">
        <v>23</v>
      </c>
      <c r="E3497" s="1" t="s">
        <v>25765</v>
      </c>
      <c r="F3497" s="1" t="s">
        <v>29015</v>
      </c>
      <c r="G3497" s="1" t="s">
        <v>23</v>
      </c>
      <c r="H3497" s="1" t="s">
        <v>25678</v>
      </c>
      <c r="I3497" s="1" t="s">
        <v>28580</v>
      </c>
      <c r="J3497" s="2">
        <v>39202</v>
      </c>
      <c r="K3497" s="1" t="s">
        <v>23</v>
      </c>
      <c r="L3497" s="1" t="s">
        <v>23</v>
      </c>
      <c r="M3497" s="1" t="s">
        <v>23</v>
      </c>
      <c r="N3497" s="1" t="s">
        <v>25680</v>
      </c>
      <c r="O3497" s="1" t="s">
        <v>29007</v>
      </c>
      <c r="P3497" s="1" t="s">
        <v>25695</v>
      </c>
      <c r="Q3497" s="1" t="s">
        <v>25680</v>
      </c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  <c r="BC3497" s="1"/>
      <c r="BD3497" s="1"/>
      <c r="BE3497" s="1"/>
      <c r="BF3497" s="1"/>
      <c r="BG3497" s="1"/>
      <c r="BH3497" s="1"/>
      <c r="BI3497" s="1"/>
      <c r="BJ3497" s="1"/>
      <c r="BK3497" s="1"/>
      <c r="BL3497" s="1"/>
      <c r="BM3497" s="1"/>
      <c r="BN3497" s="1"/>
      <c r="BO3497" s="1"/>
      <c r="BP3497" s="1"/>
      <c r="BQ3497" s="1"/>
      <c r="BR3497" s="1"/>
      <c r="BS3497" s="1"/>
      <c r="BT3497" s="1"/>
      <c r="BU3497" s="1"/>
      <c r="BV3497" s="1"/>
      <c r="BW3497" s="1"/>
      <c r="BX3497" s="1"/>
      <c r="BY3497" s="1"/>
      <c r="BZ3497" s="1"/>
      <c r="CA3497" s="1"/>
      <c r="CB3497" s="1"/>
      <c r="CC3497" s="1"/>
      <c r="CD3497" s="1"/>
      <c r="CE3497" s="1"/>
      <c r="CF3497" s="1"/>
      <c r="CG3497" s="1"/>
      <c r="CH3497" s="1"/>
      <c r="CI3497" s="1"/>
      <c r="CJ3497" s="1"/>
      <c r="CK3497" s="1"/>
      <c r="CL3497" s="1"/>
      <c r="CM3497" s="1"/>
      <c r="CN3497" s="1"/>
      <c r="CO3497" s="1"/>
      <c r="CP3497" s="1"/>
      <c r="CQ3497" s="1"/>
      <c r="CR3497" s="1"/>
      <c r="CS3497" s="1"/>
      <c r="CT3497" s="1"/>
      <c r="CU3497" s="1"/>
      <c r="CV3497" s="1"/>
      <c r="CW3497" s="1"/>
      <c r="CX3497" s="1" t="s">
        <v>2784</v>
      </c>
      <c r="CY3497" s="1" t="s">
        <v>2784</v>
      </c>
      <c r="CZ3497" s="1" t="s">
        <v>21473</v>
      </c>
      <c r="DA3497" s="1" t="s">
        <v>2784</v>
      </c>
    </row>
    <row r="3498" spans="1:105" x14ac:dyDescent="0.25">
      <c r="A3498" s="1" t="s">
        <v>29004</v>
      </c>
      <c r="B3498" s="1" t="s">
        <v>11749</v>
      </c>
      <c r="C3498" s="1" t="s">
        <v>7069</v>
      </c>
      <c r="D3498" s="1" t="s">
        <v>23</v>
      </c>
      <c r="E3498" s="1" t="s">
        <v>25765</v>
      </c>
      <c r="F3498" s="1" t="s">
        <v>28106</v>
      </c>
      <c r="G3498" s="1" t="s">
        <v>28107</v>
      </c>
      <c r="H3498" s="1" t="s">
        <v>25678</v>
      </c>
      <c r="I3498" s="1" t="s">
        <v>28108</v>
      </c>
      <c r="J3498" s="2">
        <v>40298</v>
      </c>
      <c r="K3498" s="1" t="s">
        <v>23</v>
      </c>
      <c r="L3498" s="1" t="s">
        <v>23</v>
      </c>
      <c r="M3498" s="1" t="s">
        <v>23</v>
      </c>
      <c r="N3498" s="1" t="s">
        <v>25728</v>
      </c>
      <c r="O3498" s="1" t="s">
        <v>29007</v>
      </c>
      <c r="P3498" s="1" t="s">
        <v>25695</v>
      </c>
      <c r="Q3498" s="1" t="s">
        <v>25727</v>
      </c>
      <c r="R3498" s="1" t="s">
        <v>25748</v>
      </c>
      <c r="S3498" s="1" t="s">
        <v>25685</v>
      </c>
      <c r="T3498" s="1" t="s">
        <v>25685</v>
      </c>
      <c r="U3498" s="1" t="s">
        <v>25686</v>
      </c>
      <c r="V3498" s="1" t="s">
        <v>25686</v>
      </c>
      <c r="W3498" s="1" t="s">
        <v>25686</v>
      </c>
      <c r="X3498" s="1" t="s">
        <v>25686</v>
      </c>
      <c r="Y3498" s="1" t="s">
        <v>25810</v>
      </c>
      <c r="Z3498" s="1" t="s">
        <v>25750</v>
      </c>
      <c r="AA3498" s="1" t="s">
        <v>25751</v>
      </c>
      <c r="AB3498" s="1" t="s">
        <v>25686</v>
      </c>
      <c r="AC3498" s="1" t="s">
        <v>25686</v>
      </c>
      <c r="AD3498" s="1" t="s">
        <v>25751</v>
      </c>
      <c r="AE3498" s="1" t="s">
        <v>25751</v>
      </c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  <c r="BC3498" s="1"/>
      <c r="BD3498" s="1"/>
      <c r="BE3498" s="1"/>
      <c r="BF3498" s="1"/>
      <c r="BG3498" s="1"/>
      <c r="BH3498" s="1"/>
      <c r="BI3498" s="1"/>
      <c r="BJ3498" s="1"/>
      <c r="BK3498" s="1"/>
      <c r="BL3498" s="1"/>
      <c r="BM3498" s="1"/>
      <c r="BN3498" s="1"/>
      <c r="BO3498" s="1"/>
      <c r="BP3498" s="1"/>
      <c r="BQ3498" s="1"/>
      <c r="BR3498" s="1"/>
      <c r="BS3498" s="1"/>
      <c r="BT3498" s="1"/>
      <c r="BU3498" s="1"/>
      <c r="BV3498" s="1"/>
      <c r="BW3498" s="1"/>
      <c r="BX3498" s="1"/>
      <c r="BY3498" s="1"/>
      <c r="BZ3498" s="1"/>
      <c r="CA3498" s="1"/>
      <c r="CB3498" s="1"/>
      <c r="CC3498" s="1"/>
      <c r="CD3498" s="1"/>
      <c r="CE3498" s="1"/>
      <c r="CF3498" s="1"/>
      <c r="CG3498" s="1"/>
      <c r="CH3498" s="1"/>
      <c r="CI3498" s="1"/>
      <c r="CJ3498" s="1"/>
      <c r="CK3498" s="1"/>
      <c r="CL3498" s="1"/>
      <c r="CM3498" s="1"/>
      <c r="CN3498" s="1"/>
      <c r="CO3498" s="1"/>
      <c r="CP3498" s="1"/>
      <c r="CQ3498" s="1"/>
      <c r="CR3498" s="1"/>
      <c r="CS3498" s="1"/>
      <c r="CT3498" s="1"/>
      <c r="CU3498" s="1"/>
      <c r="CV3498" s="1"/>
      <c r="CW3498" s="1"/>
      <c r="CX3498" s="1" t="s">
        <v>2784</v>
      </c>
      <c r="CY3498" s="1" t="s">
        <v>2784</v>
      </c>
      <c r="CZ3498" s="1" t="s">
        <v>21473</v>
      </c>
      <c r="DA3498" s="1" t="s">
        <v>2784</v>
      </c>
    </row>
    <row r="3499" spans="1:105" x14ac:dyDescent="0.25">
      <c r="A3499" s="1" t="s">
        <v>29004</v>
      </c>
      <c r="B3499" s="1" t="s">
        <v>11749</v>
      </c>
      <c r="C3499" s="1" t="s">
        <v>7069</v>
      </c>
      <c r="D3499" s="1" t="s">
        <v>23</v>
      </c>
      <c r="E3499" s="1" t="s">
        <v>25765</v>
      </c>
      <c r="F3499" s="1" t="s">
        <v>25806</v>
      </c>
      <c r="G3499" s="1" t="s">
        <v>25807</v>
      </c>
      <c r="H3499" s="1" t="s">
        <v>25678</v>
      </c>
      <c r="I3499" s="1" t="s">
        <v>25808</v>
      </c>
      <c r="J3499" s="2">
        <v>40329</v>
      </c>
      <c r="K3499" s="1" t="s">
        <v>23</v>
      </c>
      <c r="L3499" s="1" t="s">
        <v>23</v>
      </c>
      <c r="M3499" s="1" t="s">
        <v>23</v>
      </c>
      <c r="N3499" s="1" t="s">
        <v>25728</v>
      </c>
      <c r="O3499" s="1" t="s">
        <v>29007</v>
      </c>
      <c r="P3499" s="1" t="s">
        <v>25695</v>
      </c>
      <c r="Q3499" s="1" t="s">
        <v>25809</v>
      </c>
      <c r="R3499" s="1" t="s">
        <v>25748</v>
      </c>
      <c r="S3499" s="1" t="s">
        <v>25685</v>
      </c>
      <c r="T3499" s="1" t="s">
        <v>25685</v>
      </c>
      <c r="U3499" s="1" t="s">
        <v>25686</v>
      </c>
      <c r="V3499" s="1" t="s">
        <v>25686</v>
      </c>
      <c r="W3499" s="1" t="s">
        <v>25686</v>
      </c>
      <c r="X3499" s="1" t="s">
        <v>25686</v>
      </c>
      <c r="Y3499" s="1" t="s">
        <v>25810</v>
      </c>
      <c r="Z3499" s="1" t="s">
        <v>25750</v>
      </c>
      <c r="AA3499" s="1" t="s">
        <v>25751</v>
      </c>
      <c r="AB3499" s="1" t="s">
        <v>25686</v>
      </c>
      <c r="AC3499" s="1" t="s">
        <v>25686</v>
      </c>
      <c r="AD3499" s="1" t="s">
        <v>25751</v>
      </c>
      <c r="AE3499" s="1" t="s">
        <v>25751</v>
      </c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  <c r="BC3499" s="1"/>
      <c r="BD3499" s="1"/>
      <c r="BE3499" s="1"/>
      <c r="BF3499" s="1"/>
      <c r="BG3499" s="1"/>
      <c r="BH3499" s="1"/>
      <c r="BI3499" s="1"/>
      <c r="BJ3499" s="1"/>
      <c r="BK3499" s="1"/>
      <c r="BL3499" s="1"/>
      <c r="BM3499" s="1"/>
      <c r="BN3499" s="1"/>
      <c r="BO3499" s="1"/>
      <c r="BP3499" s="1"/>
      <c r="BQ3499" s="1"/>
      <c r="BR3499" s="1"/>
      <c r="BS3499" s="1"/>
      <c r="BT3499" s="1"/>
      <c r="BU3499" s="1"/>
      <c r="BV3499" s="1"/>
      <c r="BW3499" s="1"/>
      <c r="BX3499" s="1"/>
      <c r="BY3499" s="1"/>
      <c r="BZ3499" s="1"/>
      <c r="CA3499" s="1"/>
      <c r="CB3499" s="1"/>
      <c r="CC3499" s="1"/>
      <c r="CD3499" s="1"/>
      <c r="CE3499" s="1"/>
      <c r="CF3499" s="1"/>
      <c r="CG3499" s="1"/>
      <c r="CH3499" s="1"/>
      <c r="CI3499" s="1"/>
      <c r="CJ3499" s="1"/>
      <c r="CK3499" s="1"/>
      <c r="CL3499" s="1"/>
      <c r="CM3499" s="1"/>
      <c r="CN3499" s="1"/>
      <c r="CO3499" s="1"/>
      <c r="CP3499" s="1"/>
      <c r="CQ3499" s="1"/>
      <c r="CR3499" s="1"/>
      <c r="CS3499" s="1"/>
      <c r="CT3499" s="1"/>
      <c r="CU3499" s="1"/>
      <c r="CV3499" s="1"/>
      <c r="CW3499" s="1"/>
      <c r="CX3499" s="1" t="s">
        <v>2784</v>
      </c>
      <c r="CY3499" s="1" t="s">
        <v>2784</v>
      </c>
      <c r="CZ3499" s="1" t="s">
        <v>21473</v>
      </c>
      <c r="DA3499" s="1" t="s">
        <v>2784</v>
      </c>
    </row>
    <row r="3500" spans="1:105" x14ac:dyDescent="0.25">
      <c r="A3500" s="1" t="s">
        <v>29004</v>
      </c>
      <c r="B3500" s="1" t="s">
        <v>11749</v>
      </c>
      <c r="C3500" s="1" t="s">
        <v>7069</v>
      </c>
      <c r="D3500" s="1" t="s">
        <v>23</v>
      </c>
      <c r="E3500" s="1" t="s">
        <v>25765</v>
      </c>
      <c r="F3500" s="1" t="s">
        <v>28112</v>
      </c>
      <c r="G3500" s="1" t="s">
        <v>28113</v>
      </c>
      <c r="H3500" s="1" t="s">
        <v>25678</v>
      </c>
      <c r="I3500" s="1" t="s">
        <v>28114</v>
      </c>
      <c r="J3500" s="2">
        <v>41152</v>
      </c>
      <c r="K3500" s="1" t="s">
        <v>23</v>
      </c>
      <c r="L3500" s="1" t="s">
        <v>23</v>
      </c>
      <c r="M3500" s="1" t="s">
        <v>23</v>
      </c>
      <c r="N3500" s="1" t="s">
        <v>25728</v>
      </c>
      <c r="O3500" s="1" t="s">
        <v>29007</v>
      </c>
      <c r="P3500" s="1" t="s">
        <v>25695</v>
      </c>
      <c r="Q3500" s="1" t="s">
        <v>25728</v>
      </c>
      <c r="R3500" s="1" t="s">
        <v>25748</v>
      </c>
      <c r="S3500" s="1" t="s">
        <v>25685</v>
      </c>
      <c r="T3500" s="1" t="s">
        <v>25685</v>
      </c>
      <c r="U3500" s="1" t="s">
        <v>25686</v>
      </c>
      <c r="V3500" s="1" t="s">
        <v>25686</v>
      </c>
      <c r="W3500" s="1" t="s">
        <v>25686</v>
      </c>
      <c r="X3500" s="1" t="s">
        <v>25686</v>
      </c>
      <c r="Y3500" s="1" t="s">
        <v>25810</v>
      </c>
      <c r="Z3500" s="1" t="s">
        <v>25750</v>
      </c>
      <c r="AA3500" s="1" t="s">
        <v>25751</v>
      </c>
      <c r="AB3500" s="1" t="s">
        <v>25686</v>
      </c>
      <c r="AC3500" s="1" t="s">
        <v>25686</v>
      </c>
      <c r="AD3500" s="1" t="s">
        <v>25751</v>
      </c>
      <c r="AE3500" s="1" t="s">
        <v>25751</v>
      </c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  <c r="BC3500" s="1"/>
      <c r="BD3500" s="1"/>
      <c r="BE3500" s="1"/>
      <c r="BF3500" s="1"/>
      <c r="BG3500" s="1"/>
      <c r="BH3500" s="1"/>
      <c r="BI3500" s="1"/>
      <c r="BJ3500" s="1"/>
      <c r="BK3500" s="1"/>
      <c r="BL3500" s="1"/>
      <c r="BM3500" s="1"/>
      <c r="BN3500" s="1"/>
      <c r="BO3500" s="1"/>
      <c r="BP3500" s="1"/>
      <c r="BQ3500" s="1"/>
      <c r="BR3500" s="1"/>
      <c r="BS3500" s="1"/>
      <c r="BT3500" s="1"/>
      <c r="BU3500" s="1"/>
      <c r="BV3500" s="1"/>
      <c r="BW3500" s="1"/>
      <c r="BX3500" s="1"/>
      <c r="BY3500" s="1"/>
      <c r="BZ3500" s="1"/>
      <c r="CA3500" s="1"/>
      <c r="CB3500" s="1"/>
      <c r="CC3500" s="1"/>
      <c r="CD3500" s="1"/>
      <c r="CE3500" s="1"/>
      <c r="CF3500" s="1"/>
      <c r="CG3500" s="1"/>
      <c r="CH3500" s="1"/>
      <c r="CI3500" s="1"/>
      <c r="CJ3500" s="1"/>
      <c r="CK3500" s="1"/>
      <c r="CL3500" s="1"/>
      <c r="CM3500" s="1"/>
      <c r="CN3500" s="1"/>
      <c r="CO3500" s="1"/>
      <c r="CP3500" s="1"/>
      <c r="CQ3500" s="1"/>
      <c r="CR3500" s="1"/>
      <c r="CS3500" s="1"/>
      <c r="CT3500" s="1"/>
      <c r="CU3500" s="1"/>
      <c r="CV3500" s="1"/>
      <c r="CW3500" s="1"/>
      <c r="CX3500" s="1" t="s">
        <v>2784</v>
      </c>
      <c r="CY3500" s="1" t="s">
        <v>2784</v>
      </c>
      <c r="CZ3500" s="1" t="s">
        <v>21473</v>
      </c>
      <c r="DA3500" s="1" t="s">
        <v>2784</v>
      </c>
    </row>
    <row r="3501" spans="1:105" x14ac:dyDescent="0.25">
      <c r="A3501" s="1" t="s">
        <v>29004</v>
      </c>
      <c r="B3501" s="1" t="s">
        <v>11749</v>
      </c>
      <c r="C3501" s="1" t="s">
        <v>7069</v>
      </c>
      <c r="D3501" s="1" t="s">
        <v>23</v>
      </c>
      <c r="E3501" s="1" t="s">
        <v>25765</v>
      </c>
      <c r="F3501" s="1" t="s">
        <v>28115</v>
      </c>
      <c r="G3501" s="1" t="s">
        <v>28116</v>
      </c>
      <c r="H3501" s="1" t="s">
        <v>25678</v>
      </c>
      <c r="I3501" s="1" t="s">
        <v>27556</v>
      </c>
      <c r="J3501" s="2">
        <v>40451</v>
      </c>
      <c r="K3501" s="1" t="s">
        <v>23</v>
      </c>
      <c r="L3501" s="1" t="s">
        <v>23</v>
      </c>
      <c r="M3501" s="1" t="s">
        <v>23</v>
      </c>
      <c r="N3501" s="1" t="s">
        <v>25727</v>
      </c>
      <c r="O3501" s="1" t="s">
        <v>29007</v>
      </c>
      <c r="P3501" s="1" t="s">
        <v>25695</v>
      </c>
      <c r="Q3501" s="1" t="s">
        <v>25728</v>
      </c>
      <c r="R3501" s="1" t="s">
        <v>25748</v>
      </c>
      <c r="S3501" s="1" t="s">
        <v>25685</v>
      </c>
      <c r="T3501" s="1" t="s">
        <v>25685</v>
      </c>
      <c r="U3501" s="1" t="s">
        <v>25686</v>
      </c>
      <c r="V3501" s="1" t="s">
        <v>25686</v>
      </c>
      <c r="W3501" s="1" t="s">
        <v>25686</v>
      </c>
      <c r="X3501" s="1" t="s">
        <v>25686</v>
      </c>
      <c r="Y3501" s="1" t="s">
        <v>25810</v>
      </c>
      <c r="Z3501" s="1" t="s">
        <v>25750</v>
      </c>
      <c r="AA3501" s="1" t="s">
        <v>25751</v>
      </c>
      <c r="AB3501" s="1" t="s">
        <v>25686</v>
      </c>
      <c r="AC3501" s="1" t="s">
        <v>25686</v>
      </c>
      <c r="AD3501" s="1" t="s">
        <v>25751</v>
      </c>
      <c r="AE3501" s="1" t="s">
        <v>25751</v>
      </c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  <c r="BC3501" s="1"/>
      <c r="BD3501" s="1"/>
      <c r="BE3501" s="1"/>
      <c r="BF3501" s="1"/>
      <c r="BG3501" s="1"/>
      <c r="BH3501" s="1"/>
      <c r="BI3501" s="1"/>
      <c r="BJ3501" s="1"/>
      <c r="BK3501" s="1"/>
      <c r="BL3501" s="1"/>
      <c r="BM3501" s="1"/>
      <c r="BN3501" s="1"/>
      <c r="BO3501" s="1"/>
      <c r="BP3501" s="1"/>
      <c r="BQ3501" s="1"/>
      <c r="BR3501" s="1"/>
      <c r="BS3501" s="1"/>
      <c r="BT3501" s="1"/>
      <c r="BU3501" s="1"/>
      <c r="BV3501" s="1"/>
      <c r="BW3501" s="1"/>
      <c r="BX3501" s="1"/>
      <c r="BY3501" s="1"/>
      <c r="BZ3501" s="1"/>
      <c r="CA3501" s="1"/>
      <c r="CB3501" s="1"/>
      <c r="CC3501" s="1"/>
      <c r="CD3501" s="1"/>
      <c r="CE3501" s="1"/>
      <c r="CF3501" s="1"/>
      <c r="CG3501" s="1"/>
      <c r="CH3501" s="1"/>
      <c r="CI3501" s="1"/>
      <c r="CJ3501" s="1"/>
      <c r="CK3501" s="1"/>
      <c r="CL3501" s="1"/>
      <c r="CM3501" s="1"/>
      <c r="CN3501" s="1"/>
      <c r="CO3501" s="1"/>
      <c r="CP3501" s="1"/>
      <c r="CQ3501" s="1"/>
      <c r="CR3501" s="1"/>
      <c r="CS3501" s="1"/>
      <c r="CT3501" s="1"/>
      <c r="CU3501" s="1"/>
      <c r="CV3501" s="1"/>
      <c r="CW3501" s="1"/>
      <c r="CX3501" s="1" t="s">
        <v>2784</v>
      </c>
      <c r="CY3501" s="1" t="s">
        <v>2784</v>
      </c>
      <c r="CZ3501" s="1" t="s">
        <v>21473</v>
      </c>
      <c r="DA3501" s="1" t="s">
        <v>2784</v>
      </c>
    </row>
    <row r="3502" spans="1:105" x14ac:dyDescent="0.25">
      <c r="A3502" s="1" t="s">
        <v>29016</v>
      </c>
      <c r="B3502" s="1" t="s">
        <v>11749</v>
      </c>
      <c r="C3502" s="1" t="s">
        <v>7069</v>
      </c>
      <c r="D3502" s="1" t="s">
        <v>23</v>
      </c>
      <c r="E3502" s="1" t="s">
        <v>29017</v>
      </c>
      <c r="F3502" s="1" t="s">
        <v>29005</v>
      </c>
      <c r="G3502" s="1" t="s">
        <v>23</v>
      </c>
      <c r="H3502" s="1" t="s">
        <v>25678</v>
      </c>
      <c r="I3502" s="1" t="s">
        <v>29006</v>
      </c>
      <c r="J3502" s="2">
        <v>39355</v>
      </c>
      <c r="K3502" s="1" t="s">
        <v>23</v>
      </c>
      <c r="L3502" s="1" t="s">
        <v>23</v>
      </c>
      <c r="M3502" s="1" t="s">
        <v>23</v>
      </c>
      <c r="N3502" s="1" t="s">
        <v>25680</v>
      </c>
      <c r="O3502" s="1" t="s">
        <v>26561</v>
      </c>
      <c r="P3502" s="1" t="s">
        <v>25689</v>
      </c>
      <c r="Q3502" s="1" t="s">
        <v>25680</v>
      </c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  <c r="BH3502" s="1"/>
      <c r="BI3502" s="1"/>
      <c r="BJ3502" s="1"/>
      <c r="BK3502" s="1"/>
      <c r="BL3502" s="1"/>
      <c r="BM3502" s="1"/>
      <c r="BN3502" s="1"/>
      <c r="BO3502" s="1"/>
      <c r="BP3502" s="1"/>
      <c r="BQ3502" s="1"/>
      <c r="BR3502" s="1"/>
      <c r="BS3502" s="1"/>
      <c r="BT3502" s="1"/>
      <c r="BU3502" s="1"/>
      <c r="BV3502" s="1"/>
      <c r="BW3502" s="1"/>
      <c r="BX3502" s="1"/>
      <c r="BY3502" s="1"/>
      <c r="BZ3502" s="1"/>
      <c r="CA3502" s="1"/>
      <c r="CB3502" s="1"/>
      <c r="CC3502" s="1"/>
      <c r="CD3502" s="1"/>
      <c r="CE3502" s="1"/>
      <c r="CF3502" s="1"/>
      <c r="CG3502" s="1"/>
      <c r="CH3502" s="1"/>
      <c r="CI3502" s="1"/>
      <c r="CJ3502" s="1"/>
      <c r="CK3502" s="1"/>
      <c r="CL3502" s="1"/>
      <c r="CM3502" s="1"/>
      <c r="CN3502" s="1"/>
      <c r="CO3502" s="1"/>
      <c r="CP3502" s="1"/>
      <c r="CQ3502" s="1"/>
      <c r="CR3502" s="1"/>
      <c r="CS3502" s="1"/>
      <c r="CT3502" s="1"/>
      <c r="CU3502" s="1"/>
      <c r="CV3502" s="1"/>
      <c r="CW3502" s="1"/>
      <c r="CX3502" s="1" t="s">
        <v>29018</v>
      </c>
      <c r="CY3502" s="1"/>
      <c r="CZ3502" s="1"/>
      <c r="DA3502" s="1" t="s">
        <v>29017</v>
      </c>
    </row>
    <row r="3503" spans="1:105" x14ac:dyDescent="0.25">
      <c r="A3503" s="1" t="s">
        <v>29016</v>
      </c>
      <c r="B3503" s="1" t="s">
        <v>11749</v>
      </c>
      <c r="C3503" s="1" t="s">
        <v>7069</v>
      </c>
      <c r="D3503" s="1" t="s">
        <v>23</v>
      </c>
      <c r="E3503" s="1" t="s">
        <v>29017</v>
      </c>
      <c r="F3503" s="1" t="s">
        <v>29008</v>
      </c>
      <c r="G3503" s="1" t="s">
        <v>29009</v>
      </c>
      <c r="H3503" s="1" t="s">
        <v>25678</v>
      </c>
      <c r="I3503" s="1" t="s">
        <v>29010</v>
      </c>
      <c r="J3503" s="2">
        <v>41274</v>
      </c>
      <c r="K3503" s="1" t="s">
        <v>23</v>
      </c>
      <c r="L3503" s="1" t="s">
        <v>23</v>
      </c>
      <c r="M3503" s="1" t="s">
        <v>23</v>
      </c>
      <c r="N3503" s="1" t="s">
        <v>25773</v>
      </c>
      <c r="O3503" s="1" t="s">
        <v>26561</v>
      </c>
      <c r="P3503" s="1" t="s">
        <v>25689</v>
      </c>
      <c r="Q3503" s="1" t="s">
        <v>25728</v>
      </c>
      <c r="R3503" s="1" t="s">
        <v>26204</v>
      </c>
      <c r="S3503" s="1" t="s">
        <v>25685</v>
      </c>
      <c r="T3503" s="1" t="s">
        <v>25685</v>
      </c>
      <c r="U3503" s="1" t="s">
        <v>25686</v>
      </c>
      <c r="V3503" s="1" t="s">
        <v>25686</v>
      </c>
      <c r="W3503" s="1" t="s">
        <v>25686</v>
      </c>
      <c r="X3503" s="1" t="s">
        <v>25686</v>
      </c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  <c r="BE3503" s="1"/>
      <c r="BF3503" s="1"/>
      <c r="BG3503" s="1"/>
      <c r="BH3503" s="1"/>
      <c r="BI3503" s="1"/>
      <c r="BJ3503" s="1"/>
      <c r="BK3503" s="1"/>
      <c r="BL3503" s="1"/>
      <c r="BM3503" s="1"/>
      <c r="BN3503" s="1"/>
      <c r="BO3503" s="1"/>
      <c r="BP3503" s="1"/>
      <c r="BQ3503" s="1"/>
      <c r="BR3503" s="1"/>
      <c r="BS3503" s="1"/>
      <c r="BT3503" s="1"/>
      <c r="BU3503" s="1"/>
      <c r="BV3503" s="1"/>
      <c r="BW3503" s="1"/>
      <c r="BX3503" s="1"/>
      <c r="BY3503" s="1"/>
      <c r="BZ3503" s="1"/>
      <c r="CA3503" s="1"/>
      <c r="CB3503" s="1"/>
      <c r="CC3503" s="1"/>
      <c r="CD3503" s="1"/>
      <c r="CE3503" s="1"/>
      <c r="CF3503" s="1"/>
      <c r="CG3503" s="1"/>
      <c r="CH3503" s="1"/>
      <c r="CI3503" s="1"/>
      <c r="CJ3503" s="1"/>
      <c r="CK3503" s="1"/>
      <c r="CL3503" s="1"/>
      <c r="CM3503" s="1"/>
      <c r="CN3503" s="1"/>
      <c r="CO3503" s="1"/>
      <c r="CP3503" s="1"/>
      <c r="CQ3503" s="1"/>
      <c r="CR3503" s="1"/>
      <c r="CS3503" s="1"/>
      <c r="CT3503" s="1"/>
      <c r="CU3503" s="1"/>
      <c r="CV3503" s="1"/>
      <c r="CW3503" s="1"/>
      <c r="CX3503" s="1" t="s">
        <v>29018</v>
      </c>
      <c r="CY3503" s="1"/>
      <c r="CZ3503" s="1"/>
      <c r="DA3503" s="1" t="s">
        <v>29017</v>
      </c>
    </row>
    <row r="3504" spans="1:105" x14ac:dyDescent="0.25">
      <c r="A3504" s="1" t="s">
        <v>29016</v>
      </c>
      <c r="B3504" s="1" t="s">
        <v>11749</v>
      </c>
      <c r="C3504" s="1" t="s">
        <v>7069</v>
      </c>
      <c r="D3504" s="1" t="s">
        <v>23</v>
      </c>
      <c r="E3504" s="1" t="s">
        <v>29017</v>
      </c>
      <c r="F3504" s="1" t="s">
        <v>29011</v>
      </c>
      <c r="G3504" s="1" t="s">
        <v>23</v>
      </c>
      <c r="H3504" s="1" t="s">
        <v>25678</v>
      </c>
      <c r="I3504" s="1" t="s">
        <v>29012</v>
      </c>
      <c r="J3504" s="2">
        <v>38656</v>
      </c>
      <c r="K3504" s="1" t="s">
        <v>23</v>
      </c>
      <c r="L3504" s="1" t="s">
        <v>23</v>
      </c>
      <c r="M3504" s="1" t="s">
        <v>23</v>
      </c>
      <c r="N3504" s="1" t="s">
        <v>25680</v>
      </c>
      <c r="O3504" s="1" t="s">
        <v>26561</v>
      </c>
      <c r="P3504" s="1" t="s">
        <v>25695</v>
      </c>
      <c r="Q3504" s="1" t="s">
        <v>25680</v>
      </c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  <c r="BD3504" s="1"/>
      <c r="BE3504" s="1"/>
      <c r="BF3504" s="1"/>
      <c r="BG3504" s="1"/>
      <c r="BH3504" s="1"/>
      <c r="BI3504" s="1"/>
      <c r="BJ3504" s="1"/>
      <c r="BK3504" s="1"/>
      <c r="BL3504" s="1"/>
      <c r="BM3504" s="1"/>
      <c r="BN3504" s="1"/>
      <c r="BO3504" s="1"/>
      <c r="BP3504" s="1"/>
      <c r="BQ3504" s="1"/>
      <c r="BR3504" s="1"/>
      <c r="BS3504" s="1"/>
      <c r="BT3504" s="1"/>
      <c r="BU3504" s="1"/>
      <c r="BV3504" s="1"/>
      <c r="BW3504" s="1"/>
      <c r="BX3504" s="1"/>
      <c r="BY3504" s="1"/>
      <c r="BZ3504" s="1"/>
      <c r="CA3504" s="1"/>
      <c r="CB3504" s="1"/>
      <c r="CC3504" s="1"/>
      <c r="CD3504" s="1"/>
      <c r="CE3504" s="1"/>
      <c r="CF3504" s="1"/>
      <c r="CG3504" s="1"/>
      <c r="CH3504" s="1"/>
      <c r="CI3504" s="1"/>
      <c r="CJ3504" s="1"/>
      <c r="CK3504" s="1"/>
      <c r="CL3504" s="1"/>
      <c r="CM3504" s="1"/>
      <c r="CN3504" s="1"/>
      <c r="CO3504" s="1"/>
      <c r="CP3504" s="1"/>
      <c r="CQ3504" s="1"/>
      <c r="CR3504" s="1"/>
      <c r="CS3504" s="1"/>
      <c r="CT3504" s="1"/>
      <c r="CU3504" s="1"/>
      <c r="CV3504" s="1"/>
      <c r="CW3504" s="1"/>
      <c r="CX3504" s="1" t="s">
        <v>29018</v>
      </c>
      <c r="CY3504" s="1"/>
      <c r="CZ3504" s="1"/>
      <c r="DA3504" s="1" t="s">
        <v>29017</v>
      </c>
    </row>
    <row r="3505" spans="1:105" x14ac:dyDescent="0.25">
      <c r="A3505" s="1" t="s">
        <v>29016</v>
      </c>
      <c r="B3505" s="1" t="s">
        <v>11749</v>
      </c>
      <c r="C3505" s="1" t="s">
        <v>7069</v>
      </c>
      <c r="D3505" s="1" t="s">
        <v>23</v>
      </c>
      <c r="E3505" s="1" t="s">
        <v>29017</v>
      </c>
      <c r="F3505" s="1" t="s">
        <v>29013</v>
      </c>
      <c r="G3505" s="1" t="s">
        <v>23</v>
      </c>
      <c r="H3505" s="1" t="s">
        <v>25678</v>
      </c>
      <c r="I3505" s="1" t="s">
        <v>29014</v>
      </c>
      <c r="J3505" s="2">
        <v>38776</v>
      </c>
      <c r="K3505" s="1" t="s">
        <v>23</v>
      </c>
      <c r="L3505" s="1" t="s">
        <v>23</v>
      </c>
      <c r="M3505" s="1" t="s">
        <v>23</v>
      </c>
      <c r="N3505" s="1" t="s">
        <v>25680</v>
      </c>
      <c r="O3505" s="1" t="s">
        <v>26561</v>
      </c>
      <c r="P3505" s="1" t="s">
        <v>25695</v>
      </c>
      <c r="Q3505" s="1" t="s">
        <v>25680</v>
      </c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  <c r="BI3505" s="1"/>
      <c r="BJ3505" s="1"/>
      <c r="BK3505" s="1"/>
      <c r="BL3505" s="1"/>
      <c r="BM3505" s="1"/>
      <c r="BN3505" s="1"/>
      <c r="BO3505" s="1"/>
      <c r="BP3505" s="1"/>
      <c r="BQ3505" s="1"/>
      <c r="BR3505" s="1"/>
      <c r="BS3505" s="1"/>
      <c r="BT3505" s="1"/>
      <c r="BU3505" s="1"/>
      <c r="BV3505" s="1"/>
      <c r="BW3505" s="1"/>
      <c r="BX3505" s="1"/>
      <c r="BY3505" s="1"/>
      <c r="BZ3505" s="1"/>
      <c r="CA3505" s="1"/>
      <c r="CB3505" s="1"/>
      <c r="CC3505" s="1"/>
      <c r="CD3505" s="1"/>
      <c r="CE3505" s="1"/>
      <c r="CF3505" s="1"/>
      <c r="CG3505" s="1"/>
      <c r="CH3505" s="1"/>
      <c r="CI3505" s="1"/>
      <c r="CJ3505" s="1"/>
      <c r="CK3505" s="1"/>
      <c r="CL3505" s="1"/>
      <c r="CM3505" s="1"/>
      <c r="CN3505" s="1"/>
      <c r="CO3505" s="1"/>
      <c r="CP3505" s="1"/>
      <c r="CQ3505" s="1"/>
      <c r="CR3505" s="1"/>
      <c r="CS3505" s="1"/>
      <c r="CT3505" s="1"/>
      <c r="CU3505" s="1"/>
      <c r="CV3505" s="1"/>
      <c r="CW3505" s="1"/>
      <c r="CX3505" s="1" t="s">
        <v>29018</v>
      </c>
      <c r="CY3505" s="1"/>
      <c r="CZ3505" s="1"/>
      <c r="DA3505" s="1" t="s">
        <v>29017</v>
      </c>
    </row>
    <row r="3506" spans="1:105" x14ac:dyDescent="0.25">
      <c r="A3506" s="1" t="s">
        <v>29016</v>
      </c>
      <c r="B3506" s="1" t="s">
        <v>11749</v>
      </c>
      <c r="C3506" s="1" t="s">
        <v>7069</v>
      </c>
      <c r="D3506" s="1" t="s">
        <v>23</v>
      </c>
      <c r="E3506" s="1" t="s">
        <v>29017</v>
      </c>
      <c r="F3506" s="1" t="s">
        <v>28522</v>
      </c>
      <c r="G3506" s="1" t="s">
        <v>23</v>
      </c>
      <c r="H3506" s="1" t="s">
        <v>25678</v>
      </c>
      <c r="I3506" s="1" t="s">
        <v>28523</v>
      </c>
      <c r="J3506" s="2">
        <v>38837</v>
      </c>
      <c r="K3506" s="1" t="s">
        <v>23</v>
      </c>
      <c r="L3506" s="1" t="s">
        <v>23</v>
      </c>
      <c r="M3506" s="1" t="s">
        <v>23</v>
      </c>
      <c r="N3506" s="1" t="s">
        <v>25680</v>
      </c>
      <c r="O3506" s="1" t="s">
        <v>26561</v>
      </c>
      <c r="P3506" s="1" t="s">
        <v>25695</v>
      </c>
      <c r="Q3506" s="1" t="s">
        <v>25680</v>
      </c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  <c r="BH3506" s="1"/>
      <c r="BI3506" s="1"/>
      <c r="BJ3506" s="1"/>
      <c r="BK3506" s="1"/>
      <c r="BL3506" s="1"/>
      <c r="BM3506" s="1"/>
      <c r="BN3506" s="1"/>
      <c r="BO3506" s="1"/>
      <c r="BP3506" s="1"/>
      <c r="BQ3506" s="1"/>
      <c r="BR3506" s="1"/>
      <c r="BS3506" s="1"/>
      <c r="BT3506" s="1"/>
      <c r="BU3506" s="1"/>
      <c r="BV3506" s="1"/>
      <c r="BW3506" s="1"/>
      <c r="BX3506" s="1"/>
      <c r="BY3506" s="1"/>
      <c r="BZ3506" s="1"/>
      <c r="CA3506" s="1"/>
      <c r="CB3506" s="1"/>
      <c r="CC3506" s="1"/>
      <c r="CD3506" s="1"/>
      <c r="CE3506" s="1"/>
      <c r="CF3506" s="1"/>
      <c r="CG3506" s="1"/>
      <c r="CH3506" s="1"/>
      <c r="CI3506" s="1"/>
      <c r="CJ3506" s="1"/>
      <c r="CK3506" s="1"/>
      <c r="CL3506" s="1"/>
      <c r="CM3506" s="1"/>
      <c r="CN3506" s="1"/>
      <c r="CO3506" s="1"/>
      <c r="CP3506" s="1"/>
      <c r="CQ3506" s="1"/>
      <c r="CR3506" s="1"/>
      <c r="CS3506" s="1"/>
      <c r="CT3506" s="1"/>
      <c r="CU3506" s="1"/>
      <c r="CV3506" s="1"/>
      <c r="CW3506" s="1"/>
      <c r="CX3506" s="1" t="s">
        <v>29018</v>
      </c>
      <c r="CY3506" s="1"/>
      <c r="CZ3506" s="1"/>
      <c r="DA3506" s="1" t="s">
        <v>29017</v>
      </c>
    </row>
    <row r="3507" spans="1:105" x14ac:dyDescent="0.25">
      <c r="A3507" s="1" t="s">
        <v>29016</v>
      </c>
      <c r="B3507" s="1" t="s">
        <v>11749</v>
      </c>
      <c r="C3507" s="1" t="s">
        <v>7069</v>
      </c>
      <c r="D3507" s="1" t="s">
        <v>23</v>
      </c>
      <c r="E3507" s="1" t="s">
        <v>29017</v>
      </c>
      <c r="F3507" s="1" t="s">
        <v>29015</v>
      </c>
      <c r="G3507" s="1" t="s">
        <v>23</v>
      </c>
      <c r="H3507" s="1" t="s">
        <v>25678</v>
      </c>
      <c r="I3507" s="1" t="s">
        <v>28580</v>
      </c>
      <c r="J3507" s="2">
        <v>39202</v>
      </c>
      <c r="K3507" s="1" t="s">
        <v>23</v>
      </c>
      <c r="L3507" s="1" t="s">
        <v>23</v>
      </c>
      <c r="M3507" s="1" t="s">
        <v>23</v>
      </c>
      <c r="N3507" s="1" t="s">
        <v>25680</v>
      </c>
      <c r="O3507" s="1" t="s">
        <v>26561</v>
      </c>
      <c r="P3507" s="1" t="s">
        <v>25695</v>
      </c>
      <c r="Q3507" s="1" t="s">
        <v>25680</v>
      </c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  <c r="BE3507" s="1"/>
      <c r="BF3507" s="1"/>
      <c r="BG3507" s="1"/>
      <c r="BH3507" s="1"/>
      <c r="BI3507" s="1"/>
      <c r="BJ3507" s="1"/>
      <c r="BK3507" s="1"/>
      <c r="BL3507" s="1"/>
      <c r="BM3507" s="1"/>
      <c r="BN3507" s="1"/>
      <c r="BO3507" s="1"/>
      <c r="BP3507" s="1"/>
      <c r="BQ3507" s="1"/>
      <c r="BR3507" s="1"/>
      <c r="BS3507" s="1"/>
      <c r="BT3507" s="1"/>
      <c r="BU3507" s="1"/>
      <c r="BV3507" s="1"/>
      <c r="BW3507" s="1"/>
      <c r="BX3507" s="1"/>
      <c r="BY3507" s="1"/>
      <c r="BZ3507" s="1"/>
      <c r="CA3507" s="1"/>
      <c r="CB3507" s="1"/>
      <c r="CC3507" s="1"/>
      <c r="CD3507" s="1"/>
      <c r="CE3507" s="1"/>
      <c r="CF3507" s="1"/>
      <c r="CG3507" s="1"/>
      <c r="CH3507" s="1"/>
      <c r="CI3507" s="1"/>
      <c r="CJ3507" s="1"/>
      <c r="CK3507" s="1"/>
      <c r="CL3507" s="1"/>
      <c r="CM3507" s="1"/>
      <c r="CN3507" s="1"/>
      <c r="CO3507" s="1"/>
      <c r="CP3507" s="1"/>
      <c r="CQ3507" s="1"/>
      <c r="CR3507" s="1"/>
      <c r="CS3507" s="1"/>
      <c r="CT3507" s="1"/>
      <c r="CU3507" s="1"/>
      <c r="CV3507" s="1"/>
      <c r="CW3507" s="1"/>
      <c r="CX3507" s="1" t="s">
        <v>29018</v>
      </c>
      <c r="CY3507" s="1"/>
      <c r="CZ3507" s="1"/>
      <c r="DA3507" s="1" t="s">
        <v>29017</v>
      </c>
    </row>
    <row r="3508" spans="1:105" x14ac:dyDescent="0.25">
      <c r="A3508" s="1" t="s">
        <v>29016</v>
      </c>
      <c r="B3508" s="1" t="s">
        <v>11749</v>
      </c>
      <c r="C3508" s="1" t="s">
        <v>7069</v>
      </c>
      <c r="D3508" s="1" t="s">
        <v>23</v>
      </c>
      <c r="E3508" s="1" t="s">
        <v>29017</v>
      </c>
      <c r="F3508" s="1" t="s">
        <v>28106</v>
      </c>
      <c r="G3508" s="1" t="s">
        <v>28107</v>
      </c>
      <c r="H3508" s="1" t="s">
        <v>25678</v>
      </c>
      <c r="I3508" s="1" t="s">
        <v>28108</v>
      </c>
      <c r="J3508" s="2">
        <v>40298</v>
      </c>
      <c r="K3508" s="1" t="s">
        <v>23</v>
      </c>
      <c r="L3508" s="1" t="s">
        <v>23</v>
      </c>
      <c r="M3508" s="1" t="s">
        <v>23</v>
      </c>
      <c r="N3508" s="1" t="s">
        <v>25728</v>
      </c>
      <c r="O3508" s="1" t="s">
        <v>26561</v>
      </c>
      <c r="P3508" s="1" t="s">
        <v>25695</v>
      </c>
      <c r="Q3508" s="1" t="s">
        <v>25727</v>
      </c>
      <c r="R3508" s="1" t="s">
        <v>25748</v>
      </c>
      <c r="S3508" s="1" t="s">
        <v>25685</v>
      </c>
      <c r="T3508" s="1" t="s">
        <v>25685</v>
      </c>
      <c r="U3508" s="1" t="s">
        <v>25686</v>
      </c>
      <c r="V3508" s="1" t="s">
        <v>25686</v>
      </c>
      <c r="W3508" s="1" t="s">
        <v>25686</v>
      </c>
      <c r="X3508" s="1" t="s">
        <v>25686</v>
      </c>
      <c r="Y3508" s="1" t="s">
        <v>25810</v>
      </c>
      <c r="Z3508" s="1" t="s">
        <v>25750</v>
      </c>
      <c r="AA3508" s="1" t="s">
        <v>25751</v>
      </c>
      <c r="AB3508" s="1" t="s">
        <v>25686</v>
      </c>
      <c r="AC3508" s="1" t="s">
        <v>25686</v>
      </c>
      <c r="AD3508" s="1" t="s">
        <v>25751</v>
      </c>
      <c r="AE3508" s="1" t="s">
        <v>25751</v>
      </c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  <c r="BH3508" s="1"/>
      <c r="BI3508" s="1"/>
      <c r="BJ3508" s="1"/>
      <c r="BK3508" s="1"/>
      <c r="BL3508" s="1"/>
      <c r="BM3508" s="1"/>
      <c r="BN3508" s="1"/>
      <c r="BO3508" s="1"/>
      <c r="BP3508" s="1"/>
      <c r="BQ3508" s="1"/>
      <c r="BR3508" s="1"/>
      <c r="BS3508" s="1"/>
      <c r="BT3508" s="1"/>
      <c r="BU3508" s="1"/>
      <c r="BV3508" s="1"/>
      <c r="BW3508" s="1"/>
      <c r="BX3508" s="1"/>
      <c r="BY3508" s="1"/>
      <c r="BZ3508" s="1"/>
      <c r="CA3508" s="1"/>
      <c r="CB3508" s="1"/>
      <c r="CC3508" s="1"/>
      <c r="CD3508" s="1"/>
      <c r="CE3508" s="1"/>
      <c r="CF3508" s="1"/>
      <c r="CG3508" s="1"/>
      <c r="CH3508" s="1"/>
      <c r="CI3508" s="1"/>
      <c r="CJ3508" s="1"/>
      <c r="CK3508" s="1"/>
      <c r="CL3508" s="1"/>
      <c r="CM3508" s="1"/>
      <c r="CN3508" s="1"/>
      <c r="CO3508" s="1"/>
      <c r="CP3508" s="1"/>
      <c r="CQ3508" s="1"/>
      <c r="CR3508" s="1"/>
      <c r="CS3508" s="1"/>
      <c r="CT3508" s="1"/>
      <c r="CU3508" s="1"/>
      <c r="CV3508" s="1"/>
      <c r="CW3508" s="1"/>
      <c r="CX3508" s="1" t="s">
        <v>29018</v>
      </c>
      <c r="CY3508" s="1"/>
      <c r="CZ3508" s="1"/>
      <c r="DA3508" s="1" t="s">
        <v>29017</v>
      </c>
    </row>
    <row r="3509" spans="1:105" x14ac:dyDescent="0.25">
      <c r="A3509" s="1" t="s">
        <v>29016</v>
      </c>
      <c r="B3509" s="1" t="s">
        <v>11749</v>
      </c>
      <c r="C3509" s="1" t="s">
        <v>7069</v>
      </c>
      <c r="D3509" s="1" t="s">
        <v>23</v>
      </c>
      <c r="E3509" s="1" t="s">
        <v>29017</v>
      </c>
      <c r="F3509" s="1" t="s">
        <v>25806</v>
      </c>
      <c r="G3509" s="1" t="s">
        <v>25807</v>
      </c>
      <c r="H3509" s="1" t="s">
        <v>25678</v>
      </c>
      <c r="I3509" s="1" t="s">
        <v>25808</v>
      </c>
      <c r="J3509" s="2">
        <v>40329</v>
      </c>
      <c r="K3509" s="1" t="s">
        <v>23</v>
      </c>
      <c r="L3509" s="1" t="s">
        <v>23</v>
      </c>
      <c r="M3509" s="1" t="s">
        <v>23</v>
      </c>
      <c r="N3509" s="1" t="s">
        <v>25728</v>
      </c>
      <c r="O3509" s="1" t="s">
        <v>26561</v>
      </c>
      <c r="P3509" s="1" t="s">
        <v>25695</v>
      </c>
      <c r="Q3509" s="1" t="s">
        <v>25809</v>
      </c>
      <c r="R3509" s="1" t="s">
        <v>25748</v>
      </c>
      <c r="S3509" s="1" t="s">
        <v>25685</v>
      </c>
      <c r="T3509" s="1" t="s">
        <v>25685</v>
      </c>
      <c r="U3509" s="1" t="s">
        <v>25686</v>
      </c>
      <c r="V3509" s="1" t="s">
        <v>25686</v>
      </c>
      <c r="W3509" s="1" t="s">
        <v>25686</v>
      </c>
      <c r="X3509" s="1" t="s">
        <v>25686</v>
      </c>
      <c r="Y3509" s="1" t="s">
        <v>25810</v>
      </c>
      <c r="Z3509" s="1" t="s">
        <v>25750</v>
      </c>
      <c r="AA3509" s="1" t="s">
        <v>25751</v>
      </c>
      <c r="AB3509" s="1" t="s">
        <v>25686</v>
      </c>
      <c r="AC3509" s="1" t="s">
        <v>25686</v>
      </c>
      <c r="AD3509" s="1" t="s">
        <v>25751</v>
      </c>
      <c r="AE3509" s="1" t="s">
        <v>25751</v>
      </c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  <c r="BC3509" s="1"/>
      <c r="BD3509" s="1"/>
      <c r="BE3509" s="1"/>
      <c r="BF3509" s="1"/>
      <c r="BG3509" s="1"/>
      <c r="BH3509" s="1"/>
      <c r="BI3509" s="1"/>
      <c r="BJ3509" s="1"/>
      <c r="BK3509" s="1"/>
      <c r="BL3509" s="1"/>
      <c r="BM3509" s="1"/>
      <c r="BN3509" s="1"/>
      <c r="BO3509" s="1"/>
      <c r="BP3509" s="1"/>
      <c r="BQ3509" s="1"/>
      <c r="BR3509" s="1"/>
      <c r="BS3509" s="1"/>
      <c r="BT3509" s="1"/>
      <c r="BU3509" s="1"/>
      <c r="BV3509" s="1"/>
      <c r="BW3509" s="1"/>
      <c r="BX3509" s="1"/>
      <c r="BY3509" s="1"/>
      <c r="BZ3509" s="1"/>
      <c r="CA3509" s="1"/>
      <c r="CB3509" s="1"/>
      <c r="CC3509" s="1"/>
      <c r="CD3509" s="1"/>
      <c r="CE3509" s="1"/>
      <c r="CF3509" s="1"/>
      <c r="CG3509" s="1"/>
      <c r="CH3509" s="1"/>
      <c r="CI3509" s="1"/>
      <c r="CJ3509" s="1"/>
      <c r="CK3509" s="1"/>
      <c r="CL3509" s="1"/>
      <c r="CM3509" s="1"/>
      <c r="CN3509" s="1"/>
      <c r="CO3509" s="1"/>
      <c r="CP3509" s="1"/>
      <c r="CQ3509" s="1"/>
      <c r="CR3509" s="1"/>
      <c r="CS3509" s="1"/>
      <c r="CT3509" s="1"/>
      <c r="CU3509" s="1"/>
      <c r="CV3509" s="1"/>
      <c r="CW3509" s="1"/>
      <c r="CX3509" s="1" t="s">
        <v>29018</v>
      </c>
      <c r="CY3509" s="1"/>
      <c r="CZ3509" s="1"/>
      <c r="DA3509" s="1" t="s">
        <v>29017</v>
      </c>
    </row>
    <row r="3510" spans="1:105" x14ac:dyDescent="0.25">
      <c r="A3510" s="1" t="s">
        <v>29016</v>
      </c>
      <c r="B3510" s="1" t="s">
        <v>11749</v>
      </c>
      <c r="C3510" s="1" t="s">
        <v>7069</v>
      </c>
      <c r="D3510" s="1" t="s">
        <v>23</v>
      </c>
      <c r="E3510" s="1" t="s">
        <v>29017</v>
      </c>
      <c r="F3510" s="1" t="s">
        <v>28109</v>
      </c>
      <c r="G3510" s="1" t="s">
        <v>28110</v>
      </c>
      <c r="H3510" s="1" t="s">
        <v>25678</v>
      </c>
      <c r="I3510" s="1" t="s">
        <v>28111</v>
      </c>
      <c r="J3510" s="2">
        <v>40390</v>
      </c>
      <c r="K3510" s="1" t="s">
        <v>23</v>
      </c>
      <c r="L3510" s="1" t="s">
        <v>23</v>
      </c>
      <c r="M3510" s="1" t="s">
        <v>23</v>
      </c>
      <c r="N3510" s="1" t="s">
        <v>25773</v>
      </c>
      <c r="O3510" s="1" t="s">
        <v>26561</v>
      </c>
      <c r="P3510" s="1" t="s">
        <v>25695</v>
      </c>
      <c r="Q3510" s="1" t="s">
        <v>25728</v>
      </c>
      <c r="R3510" s="1" t="s">
        <v>25748</v>
      </c>
      <c r="S3510" s="1" t="s">
        <v>25685</v>
      </c>
      <c r="T3510" s="1" t="s">
        <v>25685</v>
      </c>
      <c r="U3510" s="1" t="s">
        <v>25686</v>
      </c>
      <c r="V3510" s="1" t="s">
        <v>25686</v>
      </c>
      <c r="W3510" s="1" t="s">
        <v>25686</v>
      </c>
      <c r="X3510" s="1" t="s">
        <v>25686</v>
      </c>
      <c r="Y3510" s="1" t="s">
        <v>25810</v>
      </c>
      <c r="Z3510" s="1" t="s">
        <v>25750</v>
      </c>
      <c r="AA3510" s="1" t="s">
        <v>25751</v>
      </c>
      <c r="AB3510" s="1" t="s">
        <v>25686</v>
      </c>
      <c r="AC3510" s="1" t="s">
        <v>25686</v>
      </c>
      <c r="AD3510" s="1" t="s">
        <v>25751</v>
      </c>
      <c r="AE3510" s="1" t="s">
        <v>25751</v>
      </c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  <c r="BF3510" s="1"/>
      <c r="BG3510" s="1"/>
      <c r="BH3510" s="1"/>
      <c r="BI3510" s="1"/>
      <c r="BJ3510" s="1"/>
      <c r="BK3510" s="1"/>
      <c r="BL3510" s="1"/>
      <c r="BM3510" s="1"/>
      <c r="BN3510" s="1"/>
      <c r="BO3510" s="1"/>
      <c r="BP3510" s="1"/>
      <c r="BQ3510" s="1"/>
      <c r="BR3510" s="1"/>
      <c r="BS3510" s="1"/>
      <c r="BT3510" s="1"/>
      <c r="BU3510" s="1"/>
      <c r="BV3510" s="1"/>
      <c r="BW3510" s="1"/>
      <c r="BX3510" s="1"/>
      <c r="BY3510" s="1"/>
      <c r="BZ3510" s="1"/>
      <c r="CA3510" s="1"/>
      <c r="CB3510" s="1"/>
      <c r="CC3510" s="1"/>
      <c r="CD3510" s="1"/>
      <c r="CE3510" s="1"/>
      <c r="CF3510" s="1"/>
      <c r="CG3510" s="1"/>
      <c r="CH3510" s="1"/>
      <c r="CI3510" s="1"/>
      <c r="CJ3510" s="1"/>
      <c r="CK3510" s="1"/>
      <c r="CL3510" s="1"/>
      <c r="CM3510" s="1"/>
      <c r="CN3510" s="1"/>
      <c r="CO3510" s="1"/>
      <c r="CP3510" s="1"/>
      <c r="CQ3510" s="1"/>
      <c r="CR3510" s="1"/>
      <c r="CS3510" s="1"/>
      <c r="CT3510" s="1"/>
      <c r="CU3510" s="1"/>
      <c r="CV3510" s="1"/>
      <c r="CW3510" s="1"/>
      <c r="CX3510" s="1" t="s">
        <v>29018</v>
      </c>
      <c r="CY3510" s="1"/>
      <c r="CZ3510" s="1"/>
      <c r="DA3510" s="1" t="s">
        <v>29017</v>
      </c>
    </row>
    <row r="3511" spans="1:105" x14ac:dyDescent="0.25">
      <c r="A3511" s="1" t="s">
        <v>29016</v>
      </c>
      <c r="B3511" s="1" t="s">
        <v>11749</v>
      </c>
      <c r="C3511" s="1" t="s">
        <v>7069</v>
      </c>
      <c r="D3511" s="1" t="s">
        <v>23</v>
      </c>
      <c r="E3511" s="1" t="s">
        <v>29017</v>
      </c>
      <c r="F3511" s="1" t="s">
        <v>28112</v>
      </c>
      <c r="G3511" s="1" t="s">
        <v>28113</v>
      </c>
      <c r="H3511" s="1" t="s">
        <v>25678</v>
      </c>
      <c r="I3511" s="1" t="s">
        <v>28114</v>
      </c>
      <c r="J3511" s="2">
        <v>41152</v>
      </c>
      <c r="K3511" s="1" t="s">
        <v>23</v>
      </c>
      <c r="L3511" s="1" t="s">
        <v>23</v>
      </c>
      <c r="M3511" s="1" t="s">
        <v>23</v>
      </c>
      <c r="N3511" s="1" t="s">
        <v>25728</v>
      </c>
      <c r="O3511" s="1" t="s">
        <v>26561</v>
      </c>
      <c r="P3511" s="1" t="s">
        <v>25695</v>
      </c>
      <c r="Q3511" s="1" t="s">
        <v>25728</v>
      </c>
      <c r="R3511" s="1" t="s">
        <v>25748</v>
      </c>
      <c r="S3511" s="1" t="s">
        <v>25685</v>
      </c>
      <c r="T3511" s="1" t="s">
        <v>25685</v>
      </c>
      <c r="U3511" s="1" t="s">
        <v>25686</v>
      </c>
      <c r="V3511" s="1" t="s">
        <v>25686</v>
      </c>
      <c r="W3511" s="1" t="s">
        <v>25686</v>
      </c>
      <c r="X3511" s="1" t="s">
        <v>25686</v>
      </c>
      <c r="Y3511" s="1" t="s">
        <v>25810</v>
      </c>
      <c r="Z3511" s="1" t="s">
        <v>25750</v>
      </c>
      <c r="AA3511" s="1" t="s">
        <v>25751</v>
      </c>
      <c r="AB3511" s="1" t="s">
        <v>25686</v>
      </c>
      <c r="AC3511" s="1" t="s">
        <v>25686</v>
      </c>
      <c r="AD3511" s="1" t="s">
        <v>25751</v>
      </c>
      <c r="AE3511" s="1" t="s">
        <v>25751</v>
      </c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  <c r="BI3511" s="1"/>
      <c r="BJ3511" s="1"/>
      <c r="BK3511" s="1"/>
      <c r="BL3511" s="1"/>
      <c r="BM3511" s="1"/>
      <c r="BN3511" s="1"/>
      <c r="BO3511" s="1"/>
      <c r="BP3511" s="1"/>
      <c r="BQ3511" s="1"/>
      <c r="BR3511" s="1"/>
      <c r="BS3511" s="1"/>
      <c r="BT3511" s="1"/>
      <c r="BU3511" s="1"/>
      <c r="BV3511" s="1"/>
      <c r="BW3511" s="1"/>
      <c r="BX3511" s="1"/>
      <c r="BY3511" s="1"/>
      <c r="BZ3511" s="1"/>
      <c r="CA3511" s="1"/>
      <c r="CB3511" s="1"/>
      <c r="CC3511" s="1"/>
      <c r="CD3511" s="1"/>
      <c r="CE3511" s="1"/>
      <c r="CF3511" s="1"/>
      <c r="CG3511" s="1"/>
      <c r="CH3511" s="1"/>
      <c r="CI3511" s="1"/>
      <c r="CJ3511" s="1"/>
      <c r="CK3511" s="1"/>
      <c r="CL3511" s="1"/>
      <c r="CM3511" s="1"/>
      <c r="CN3511" s="1"/>
      <c r="CO3511" s="1"/>
      <c r="CP3511" s="1"/>
      <c r="CQ3511" s="1"/>
      <c r="CR3511" s="1"/>
      <c r="CS3511" s="1"/>
      <c r="CT3511" s="1"/>
      <c r="CU3511" s="1"/>
      <c r="CV3511" s="1"/>
      <c r="CW3511" s="1"/>
      <c r="CX3511" s="1" t="s">
        <v>29018</v>
      </c>
      <c r="CY3511" s="1"/>
      <c r="CZ3511" s="1"/>
      <c r="DA3511" s="1" t="s">
        <v>29017</v>
      </c>
    </row>
    <row r="3512" spans="1:105" x14ac:dyDescent="0.25">
      <c r="A3512" s="1" t="s">
        <v>29016</v>
      </c>
      <c r="B3512" s="1" t="s">
        <v>11749</v>
      </c>
      <c r="C3512" s="1" t="s">
        <v>7069</v>
      </c>
      <c r="D3512" s="1" t="s">
        <v>23</v>
      </c>
      <c r="E3512" s="1" t="s">
        <v>29017</v>
      </c>
      <c r="F3512" s="1" t="s">
        <v>28115</v>
      </c>
      <c r="G3512" s="1" t="s">
        <v>28116</v>
      </c>
      <c r="H3512" s="1" t="s">
        <v>25678</v>
      </c>
      <c r="I3512" s="1" t="s">
        <v>27556</v>
      </c>
      <c r="J3512" s="2">
        <v>40451</v>
      </c>
      <c r="K3512" s="1" t="s">
        <v>23</v>
      </c>
      <c r="L3512" s="1" t="s">
        <v>23</v>
      </c>
      <c r="M3512" s="1" t="s">
        <v>23</v>
      </c>
      <c r="N3512" s="1" t="s">
        <v>25727</v>
      </c>
      <c r="O3512" s="1" t="s">
        <v>26561</v>
      </c>
      <c r="P3512" s="1" t="s">
        <v>25695</v>
      </c>
      <c r="Q3512" s="1" t="s">
        <v>25728</v>
      </c>
      <c r="R3512" s="1" t="s">
        <v>25748</v>
      </c>
      <c r="S3512" s="1" t="s">
        <v>25685</v>
      </c>
      <c r="T3512" s="1" t="s">
        <v>25685</v>
      </c>
      <c r="U3512" s="1" t="s">
        <v>25686</v>
      </c>
      <c r="V3512" s="1" t="s">
        <v>25686</v>
      </c>
      <c r="W3512" s="1" t="s">
        <v>25686</v>
      </c>
      <c r="X3512" s="1" t="s">
        <v>25686</v>
      </c>
      <c r="Y3512" s="1" t="s">
        <v>25810</v>
      </c>
      <c r="Z3512" s="1" t="s">
        <v>25750</v>
      </c>
      <c r="AA3512" s="1" t="s">
        <v>25751</v>
      </c>
      <c r="AB3512" s="1" t="s">
        <v>25686</v>
      </c>
      <c r="AC3512" s="1" t="s">
        <v>25686</v>
      </c>
      <c r="AD3512" s="1" t="s">
        <v>25751</v>
      </c>
      <c r="AE3512" s="1" t="s">
        <v>25751</v>
      </c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  <c r="BI3512" s="1"/>
      <c r="BJ3512" s="1"/>
      <c r="BK3512" s="1"/>
      <c r="BL3512" s="1"/>
      <c r="BM3512" s="1"/>
      <c r="BN3512" s="1"/>
      <c r="BO3512" s="1"/>
      <c r="BP3512" s="1"/>
      <c r="BQ3512" s="1"/>
      <c r="BR3512" s="1"/>
      <c r="BS3512" s="1"/>
      <c r="BT3512" s="1"/>
      <c r="BU3512" s="1"/>
      <c r="BV3512" s="1"/>
      <c r="BW3512" s="1"/>
      <c r="BX3512" s="1"/>
      <c r="BY3512" s="1"/>
      <c r="BZ3512" s="1"/>
      <c r="CA3512" s="1"/>
      <c r="CB3512" s="1"/>
      <c r="CC3512" s="1"/>
      <c r="CD3512" s="1"/>
      <c r="CE3512" s="1"/>
      <c r="CF3512" s="1"/>
      <c r="CG3512" s="1"/>
      <c r="CH3512" s="1"/>
      <c r="CI3512" s="1"/>
      <c r="CJ3512" s="1"/>
      <c r="CK3512" s="1"/>
      <c r="CL3512" s="1"/>
      <c r="CM3512" s="1"/>
      <c r="CN3512" s="1"/>
      <c r="CO3512" s="1"/>
      <c r="CP3512" s="1"/>
      <c r="CQ3512" s="1"/>
      <c r="CR3512" s="1"/>
      <c r="CS3512" s="1"/>
      <c r="CT3512" s="1"/>
      <c r="CU3512" s="1"/>
      <c r="CV3512" s="1"/>
      <c r="CW3512" s="1"/>
      <c r="CX3512" s="1" t="s">
        <v>29018</v>
      </c>
      <c r="CY3512" s="1"/>
      <c r="CZ3512" s="1"/>
      <c r="DA3512" s="1" t="s">
        <v>29017</v>
      </c>
    </row>
    <row r="3513" spans="1:105" x14ac:dyDescent="0.25">
      <c r="A3513" s="1" t="s">
        <v>29019</v>
      </c>
      <c r="B3513" s="1" t="s">
        <v>11749</v>
      </c>
      <c r="C3513" s="1" t="s">
        <v>7069</v>
      </c>
      <c r="D3513" s="1" t="s">
        <v>27165</v>
      </c>
      <c r="E3513" s="1" t="s">
        <v>27667</v>
      </c>
      <c r="F3513" s="1" t="s">
        <v>29008</v>
      </c>
      <c r="G3513" s="1" t="s">
        <v>29009</v>
      </c>
      <c r="H3513" s="1" t="s">
        <v>25678</v>
      </c>
      <c r="I3513" s="1" t="s">
        <v>29010</v>
      </c>
      <c r="J3513" s="2">
        <v>41274</v>
      </c>
      <c r="K3513" s="1" t="s">
        <v>23</v>
      </c>
      <c r="L3513" s="1" t="s">
        <v>23</v>
      </c>
      <c r="M3513" s="1" t="s">
        <v>23</v>
      </c>
      <c r="N3513" s="1" t="s">
        <v>25773</v>
      </c>
      <c r="O3513" s="1" t="s">
        <v>29020</v>
      </c>
      <c r="P3513" s="1" t="s">
        <v>25689</v>
      </c>
      <c r="Q3513" s="1" t="s">
        <v>25728</v>
      </c>
      <c r="R3513" s="1" t="s">
        <v>26204</v>
      </c>
      <c r="S3513" s="1" t="s">
        <v>25685</v>
      </c>
      <c r="T3513" s="1" t="s">
        <v>25685</v>
      </c>
      <c r="U3513" s="1" t="s">
        <v>25686</v>
      </c>
      <c r="V3513" s="1" t="s">
        <v>25686</v>
      </c>
      <c r="W3513" s="1" t="s">
        <v>25686</v>
      </c>
      <c r="X3513" s="1" t="s">
        <v>25686</v>
      </c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  <c r="BE3513" s="1"/>
      <c r="BF3513" s="1"/>
      <c r="BG3513" s="1"/>
      <c r="BH3513" s="1"/>
      <c r="BI3513" s="1"/>
      <c r="BJ3513" s="1"/>
      <c r="BK3513" s="1"/>
      <c r="BL3513" s="1"/>
      <c r="BM3513" s="1"/>
      <c r="BN3513" s="1"/>
      <c r="BO3513" s="1"/>
      <c r="BP3513" s="1"/>
      <c r="BQ3513" s="1"/>
      <c r="BR3513" s="1"/>
      <c r="BS3513" s="1"/>
      <c r="BT3513" s="1"/>
      <c r="BU3513" s="1"/>
      <c r="BV3513" s="1"/>
      <c r="BW3513" s="1"/>
      <c r="BX3513" s="1"/>
      <c r="BY3513" s="1"/>
      <c r="BZ3513" s="1"/>
      <c r="CA3513" s="1"/>
      <c r="CB3513" s="1"/>
      <c r="CC3513" s="1"/>
      <c r="CD3513" s="1"/>
      <c r="CE3513" s="1"/>
      <c r="CF3513" s="1"/>
      <c r="CG3513" s="1"/>
      <c r="CH3513" s="1"/>
      <c r="CI3513" s="1"/>
      <c r="CJ3513" s="1"/>
      <c r="CK3513" s="1"/>
      <c r="CL3513" s="1"/>
      <c r="CM3513" s="1"/>
      <c r="CN3513" s="1"/>
      <c r="CO3513" s="1"/>
      <c r="CP3513" s="1"/>
      <c r="CQ3513" s="1"/>
      <c r="CR3513" s="1"/>
      <c r="CS3513" s="1"/>
      <c r="CT3513" s="1"/>
      <c r="CU3513" s="1"/>
      <c r="CV3513" s="1"/>
      <c r="CW3513" s="1"/>
      <c r="CX3513" s="1" t="s">
        <v>285</v>
      </c>
      <c r="CY3513" s="1" t="s">
        <v>282</v>
      </c>
      <c r="CZ3513" s="1" t="s">
        <v>21473</v>
      </c>
      <c r="DA3513" s="1" t="s">
        <v>282</v>
      </c>
    </row>
    <row r="3514" spans="1:105" x14ac:dyDescent="0.25">
      <c r="A3514" s="1" t="s">
        <v>29019</v>
      </c>
      <c r="B3514" s="1" t="s">
        <v>11749</v>
      </c>
      <c r="C3514" s="1" t="s">
        <v>7069</v>
      </c>
      <c r="D3514" s="1" t="s">
        <v>27165</v>
      </c>
      <c r="E3514" s="1" t="s">
        <v>27667</v>
      </c>
      <c r="F3514" s="1" t="s">
        <v>29021</v>
      </c>
      <c r="G3514" s="1" t="s">
        <v>23</v>
      </c>
      <c r="H3514" s="1" t="s">
        <v>25678</v>
      </c>
      <c r="I3514" s="1" t="s">
        <v>29022</v>
      </c>
      <c r="J3514" s="2">
        <v>39478</v>
      </c>
      <c r="K3514" s="1" t="s">
        <v>23</v>
      </c>
      <c r="L3514" s="1" t="s">
        <v>23</v>
      </c>
      <c r="M3514" s="1" t="s">
        <v>23</v>
      </c>
      <c r="N3514" s="1" t="s">
        <v>25680</v>
      </c>
      <c r="O3514" s="1" t="s">
        <v>29020</v>
      </c>
      <c r="P3514" s="1" t="s">
        <v>25695</v>
      </c>
      <c r="Q3514" s="1" t="s">
        <v>25680</v>
      </c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  <c r="BH3514" s="1"/>
      <c r="BI3514" s="1"/>
      <c r="BJ3514" s="1"/>
      <c r="BK3514" s="1"/>
      <c r="BL3514" s="1"/>
      <c r="BM3514" s="1"/>
      <c r="BN3514" s="1"/>
      <c r="BO3514" s="1"/>
      <c r="BP3514" s="1"/>
      <c r="BQ3514" s="1"/>
      <c r="BR3514" s="1"/>
      <c r="BS3514" s="1"/>
      <c r="BT3514" s="1"/>
      <c r="BU3514" s="1"/>
      <c r="BV3514" s="1"/>
      <c r="BW3514" s="1"/>
      <c r="BX3514" s="1"/>
      <c r="BY3514" s="1"/>
      <c r="BZ3514" s="1"/>
      <c r="CA3514" s="1"/>
      <c r="CB3514" s="1"/>
      <c r="CC3514" s="1"/>
      <c r="CD3514" s="1"/>
      <c r="CE3514" s="1"/>
      <c r="CF3514" s="1"/>
      <c r="CG3514" s="1"/>
      <c r="CH3514" s="1"/>
      <c r="CI3514" s="1"/>
      <c r="CJ3514" s="1"/>
      <c r="CK3514" s="1"/>
      <c r="CL3514" s="1"/>
      <c r="CM3514" s="1"/>
      <c r="CN3514" s="1"/>
      <c r="CO3514" s="1"/>
      <c r="CP3514" s="1"/>
      <c r="CQ3514" s="1"/>
      <c r="CR3514" s="1"/>
      <c r="CS3514" s="1"/>
      <c r="CT3514" s="1"/>
      <c r="CU3514" s="1"/>
      <c r="CV3514" s="1"/>
      <c r="CW3514" s="1"/>
      <c r="CX3514" s="1" t="s">
        <v>285</v>
      </c>
      <c r="CY3514" s="1" t="s">
        <v>282</v>
      </c>
      <c r="CZ3514" s="1" t="s">
        <v>21473</v>
      </c>
      <c r="DA3514" s="1" t="s">
        <v>282</v>
      </c>
    </row>
    <row r="3515" spans="1:105" x14ac:dyDescent="0.25">
      <c r="A3515" s="1" t="s">
        <v>29019</v>
      </c>
      <c r="B3515" s="1" t="s">
        <v>11749</v>
      </c>
      <c r="C3515" s="1" t="s">
        <v>7069</v>
      </c>
      <c r="D3515" s="1" t="s">
        <v>27165</v>
      </c>
      <c r="E3515" s="1" t="s">
        <v>27667</v>
      </c>
      <c r="F3515" s="1" t="s">
        <v>28101</v>
      </c>
      <c r="G3515" s="1" t="s">
        <v>28102</v>
      </c>
      <c r="H3515" s="1" t="s">
        <v>25678</v>
      </c>
      <c r="I3515" s="1" t="s">
        <v>28103</v>
      </c>
      <c r="J3515" s="2">
        <v>39782</v>
      </c>
      <c r="K3515" s="1" t="s">
        <v>23</v>
      </c>
      <c r="L3515" s="1" t="s">
        <v>23</v>
      </c>
      <c r="M3515" s="1" t="s">
        <v>23</v>
      </c>
      <c r="N3515" s="1" t="s">
        <v>25761</v>
      </c>
      <c r="O3515" s="1" t="s">
        <v>29020</v>
      </c>
      <c r="P3515" s="1" t="s">
        <v>25695</v>
      </c>
      <c r="Q3515" s="1" t="s">
        <v>25728</v>
      </c>
      <c r="R3515" s="1" t="s">
        <v>28104</v>
      </c>
      <c r="S3515" s="1" t="s">
        <v>25685</v>
      </c>
      <c r="T3515" s="1" t="s">
        <v>25685</v>
      </c>
      <c r="U3515" s="1" t="s">
        <v>25686</v>
      </c>
      <c r="V3515" s="1" t="s">
        <v>25686</v>
      </c>
      <c r="W3515" s="1" t="s">
        <v>25686</v>
      </c>
      <c r="X3515" s="1" t="s">
        <v>25686</v>
      </c>
      <c r="Y3515" s="1" t="s">
        <v>28105</v>
      </c>
      <c r="Z3515" s="1" t="s">
        <v>25750</v>
      </c>
      <c r="AA3515" s="1" t="s">
        <v>25751</v>
      </c>
      <c r="AB3515" s="1" t="s">
        <v>25686</v>
      </c>
      <c r="AC3515" s="1" t="s">
        <v>25686</v>
      </c>
      <c r="AD3515" s="1" t="s">
        <v>25751</v>
      </c>
      <c r="AE3515" s="1" t="s">
        <v>25751</v>
      </c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/>
      <c r="BG3515" s="1"/>
      <c r="BH3515" s="1"/>
      <c r="BI3515" s="1"/>
      <c r="BJ3515" s="1"/>
      <c r="BK3515" s="1"/>
      <c r="BL3515" s="1"/>
      <c r="BM3515" s="1"/>
      <c r="BN3515" s="1"/>
      <c r="BO3515" s="1"/>
      <c r="BP3515" s="1"/>
      <c r="BQ3515" s="1"/>
      <c r="BR3515" s="1"/>
      <c r="BS3515" s="1"/>
      <c r="BT3515" s="1"/>
      <c r="BU3515" s="1"/>
      <c r="BV3515" s="1"/>
      <c r="BW3515" s="1"/>
      <c r="BX3515" s="1"/>
      <c r="BY3515" s="1"/>
      <c r="BZ3515" s="1"/>
      <c r="CA3515" s="1"/>
      <c r="CB3515" s="1"/>
      <c r="CC3515" s="1"/>
      <c r="CD3515" s="1"/>
      <c r="CE3515" s="1"/>
      <c r="CF3515" s="1"/>
      <c r="CG3515" s="1"/>
      <c r="CH3515" s="1"/>
      <c r="CI3515" s="1"/>
      <c r="CJ3515" s="1"/>
      <c r="CK3515" s="1"/>
      <c r="CL3515" s="1"/>
      <c r="CM3515" s="1"/>
      <c r="CN3515" s="1"/>
      <c r="CO3515" s="1"/>
      <c r="CP3515" s="1"/>
      <c r="CQ3515" s="1"/>
      <c r="CR3515" s="1"/>
      <c r="CS3515" s="1"/>
      <c r="CT3515" s="1"/>
      <c r="CU3515" s="1"/>
      <c r="CV3515" s="1"/>
      <c r="CW3515" s="1"/>
      <c r="CX3515" s="1" t="s">
        <v>285</v>
      </c>
      <c r="CY3515" s="1" t="s">
        <v>282</v>
      </c>
      <c r="CZ3515" s="1" t="s">
        <v>21473</v>
      </c>
      <c r="DA3515" s="1" t="s">
        <v>282</v>
      </c>
    </row>
    <row r="3516" spans="1:105" x14ac:dyDescent="0.25">
      <c r="A3516" s="1" t="s">
        <v>29019</v>
      </c>
      <c r="B3516" s="1" t="s">
        <v>11749</v>
      </c>
      <c r="C3516" s="1" t="s">
        <v>7069</v>
      </c>
      <c r="D3516" s="1" t="s">
        <v>27165</v>
      </c>
      <c r="E3516" s="1" t="s">
        <v>27667</v>
      </c>
      <c r="F3516" s="1" t="s">
        <v>29023</v>
      </c>
      <c r="G3516" s="1" t="s">
        <v>29024</v>
      </c>
      <c r="H3516" s="1" t="s">
        <v>25678</v>
      </c>
      <c r="I3516" s="1" t="s">
        <v>29025</v>
      </c>
      <c r="J3516" s="2">
        <v>39994</v>
      </c>
      <c r="K3516" s="1" t="s">
        <v>23</v>
      </c>
      <c r="L3516" s="1" t="s">
        <v>23</v>
      </c>
      <c r="M3516" s="1" t="s">
        <v>23</v>
      </c>
      <c r="N3516" s="1" t="s">
        <v>25809</v>
      </c>
      <c r="O3516" s="1" t="s">
        <v>29020</v>
      </c>
      <c r="P3516" s="1" t="s">
        <v>25695</v>
      </c>
      <c r="Q3516" s="1" t="s">
        <v>25728</v>
      </c>
      <c r="R3516" s="1" t="s">
        <v>26171</v>
      </c>
      <c r="S3516" s="1" t="s">
        <v>25685</v>
      </c>
      <c r="T3516" s="1" t="s">
        <v>25685</v>
      </c>
      <c r="U3516" s="1" t="s">
        <v>25686</v>
      </c>
      <c r="V3516" s="1" t="s">
        <v>25686</v>
      </c>
      <c r="W3516" s="1" t="s">
        <v>25686</v>
      </c>
      <c r="X3516" s="1" t="s">
        <v>25686</v>
      </c>
      <c r="Y3516" s="1" t="s">
        <v>29026</v>
      </c>
      <c r="Z3516" s="1" t="s">
        <v>25750</v>
      </c>
      <c r="AA3516" s="1" t="s">
        <v>25751</v>
      </c>
      <c r="AB3516" s="1" t="s">
        <v>25686</v>
      </c>
      <c r="AC3516" s="1" t="s">
        <v>25686</v>
      </c>
      <c r="AD3516" s="1" t="s">
        <v>25751</v>
      </c>
      <c r="AE3516" s="1" t="s">
        <v>25751</v>
      </c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  <c r="BO3516" s="1"/>
      <c r="BP3516" s="1"/>
      <c r="BQ3516" s="1"/>
      <c r="BR3516" s="1"/>
      <c r="BS3516" s="1"/>
      <c r="BT3516" s="1"/>
      <c r="BU3516" s="1"/>
      <c r="BV3516" s="1"/>
      <c r="BW3516" s="1"/>
      <c r="BX3516" s="1"/>
      <c r="BY3516" s="1"/>
      <c r="BZ3516" s="1"/>
      <c r="CA3516" s="1"/>
      <c r="CB3516" s="1"/>
      <c r="CC3516" s="1"/>
      <c r="CD3516" s="1"/>
      <c r="CE3516" s="1"/>
      <c r="CF3516" s="1"/>
      <c r="CG3516" s="1"/>
      <c r="CH3516" s="1"/>
      <c r="CI3516" s="1"/>
      <c r="CJ3516" s="1"/>
      <c r="CK3516" s="1"/>
      <c r="CL3516" s="1"/>
      <c r="CM3516" s="1"/>
      <c r="CN3516" s="1"/>
      <c r="CO3516" s="1"/>
      <c r="CP3516" s="1"/>
      <c r="CQ3516" s="1"/>
      <c r="CR3516" s="1"/>
      <c r="CS3516" s="1"/>
      <c r="CT3516" s="1"/>
      <c r="CU3516" s="1"/>
      <c r="CV3516" s="1"/>
      <c r="CW3516" s="1"/>
      <c r="CX3516" s="1" t="s">
        <v>285</v>
      </c>
      <c r="CY3516" s="1" t="s">
        <v>282</v>
      </c>
      <c r="CZ3516" s="1" t="s">
        <v>21473</v>
      </c>
      <c r="DA3516" s="1" t="s">
        <v>282</v>
      </c>
    </row>
    <row r="3517" spans="1:105" x14ac:dyDescent="0.25">
      <c r="A3517" s="1" t="s">
        <v>29019</v>
      </c>
      <c r="B3517" s="1" t="s">
        <v>11749</v>
      </c>
      <c r="C3517" s="1" t="s">
        <v>7069</v>
      </c>
      <c r="D3517" s="1" t="s">
        <v>27165</v>
      </c>
      <c r="E3517" s="1" t="s">
        <v>27667</v>
      </c>
      <c r="F3517" s="1" t="s">
        <v>28106</v>
      </c>
      <c r="G3517" s="1" t="s">
        <v>28107</v>
      </c>
      <c r="H3517" s="1" t="s">
        <v>25678</v>
      </c>
      <c r="I3517" s="1" t="s">
        <v>28108</v>
      </c>
      <c r="J3517" s="2">
        <v>40298</v>
      </c>
      <c r="K3517" s="1" t="s">
        <v>23</v>
      </c>
      <c r="L3517" s="1" t="s">
        <v>23</v>
      </c>
      <c r="M3517" s="1" t="s">
        <v>23</v>
      </c>
      <c r="N3517" s="1" t="s">
        <v>25728</v>
      </c>
      <c r="O3517" s="1" t="s">
        <v>29020</v>
      </c>
      <c r="P3517" s="1" t="s">
        <v>25695</v>
      </c>
      <c r="Q3517" s="1" t="s">
        <v>25727</v>
      </c>
      <c r="R3517" s="1" t="s">
        <v>25748</v>
      </c>
      <c r="S3517" s="1" t="s">
        <v>25685</v>
      </c>
      <c r="T3517" s="1" t="s">
        <v>25685</v>
      </c>
      <c r="U3517" s="1" t="s">
        <v>25686</v>
      </c>
      <c r="V3517" s="1" t="s">
        <v>25686</v>
      </c>
      <c r="W3517" s="1" t="s">
        <v>25686</v>
      </c>
      <c r="X3517" s="1" t="s">
        <v>25686</v>
      </c>
      <c r="Y3517" s="1" t="s">
        <v>25810</v>
      </c>
      <c r="Z3517" s="1" t="s">
        <v>25750</v>
      </c>
      <c r="AA3517" s="1" t="s">
        <v>25751</v>
      </c>
      <c r="AB3517" s="1" t="s">
        <v>25686</v>
      </c>
      <c r="AC3517" s="1" t="s">
        <v>25686</v>
      </c>
      <c r="AD3517" s="1" t="s">
        <v>25751</v>
      </c>
      <c r="AE3517" s="1" t="s">
        <v>25751</v>
      </c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  <c r="BH3517" s="1"/>
      <c r="BI3517" s="1"/>
      <c r="BJ3517" s="1"/>
      <c r="BK3517" s="1"/>
      <c r="BL3517" s="1"/>
      <c r="BM3517" s="1"/>
      <c r="BN3517" s="1"/>
      <c r="BO3517" s="1"/>
      <c r="BP3517" s="1"/>
      <c r="BQ3517" s="1"/>
      <c r="BR3517" s="1"/>
      <c r="BS3517" s="1"/>
      <c r="BT3517" s="1"/>
      <c r="BU3517" s="1"/>
      <c r="BV3517" s="1"/>
      <c r="BW3517" s="1"/>
      <c r="BX3517" s="1"/>
      <c r="BY3517" s="1"/>
      <c r="BZ3517" s="1"/>
      <c r="CA3517" s="1"/>
      <c r="CB3517" s="1"/>
      <c r="CC3517" s="1"/>
      <c r="CD3517" s="1"/>
      <c r="CE3517" s="1"/>
      <c r="CF3517" s="1"/>
      <c r="CG3517" s="1"/>
      <c r="CH3517" s="1"/>
      <c r="CI3517" s="1"/>
      <c r="CJ3517" s="1"/>
      <c r="CK3517" s="1"/>
      <c r="CL3517" s="1"/>
      <c r="CM3517" s="1"/>
      <c r="CN3517" s="1"/>
      <c r="CO3517" s="1"/>
      <c r="CP3517" s="1"/>
      <c r="CQ3517" s="1"/>
      <c r="CR3517" s="1"/>
      <c r="CS3517" s="1"/>
      <c r="CT3517" s="1"/>
      <c r="CU3517" s="1"/>
      <c r="CV3517" s="1"/>
      <c r="CW3517" s="1"/>
      <c r="CX3517" s="1" t="s">
        <v>285</v>
      </c>
      <c r="CY3517" s="1" t="s">
        <v>282</v>
      </c>
      <c r="CZ3517" s="1" t="s">
        <v>21473</v>
      </c>
      <c r="DA3517" s="1" t="s">
        <v>282</v>
      </c>
    </row>
    <row r="3518" spans="1:105" x14ac:dyDescent="0.25">
      <c r="A3518" s="1" t="s">
        <v>29019</v>
      </c>
      <c r="B3518" s="1" t="s">
        <v>11749</v>
      </c>
      <c r="C3518" s="1" t="s">
        <v>7069</v>
      </c>
      <c r="D3518" s="1" t="s">
        <v>27165</v>
      </c>
      <c r="E3518" s="1" t="s">
        <v>27667</v>
      </c>
      <c r="F3518" s="1" t="s">
        <v>25806</v>
      </c>
      <c r="G3518" s="1" t="s">
        <v>25807</v>
      </c>
      <c r="H3518" s="1" t="s">
        <v>25678</v>
      </c>
      <c r="I3518" s="1" t="s">
        <v>25808</v>
      </c>
      <c r="J3518" s="2">
        <v>40329</v>
      </c>
      <c r="K3518" s="1" t="s">
        <v>23</v>
      </c>
      <c r="L3518" s="1" t="s">
        <v>23</v>
      </c>
      <c r="M3518" s="1" t="s">
        <v>23</v>
      </c>
      <c r="N3518" s="1" t="s">
        <v>25728</v>
      </c>
      <c r="O3518" s="1" t="s">
        <v>29020</v>
      </c>
      <c r="P3518" s="1" t="s">
        <v>25695</v>
      </c>
      <c r="Q3518" s="1" t="s">
        <v>25809</v>
      </c>
      <c r="R3518" s="1" t="s">
        <v>25748</v>
      </c>
      <c r="S3518" s="1" t="s">
        <v>25685</v>
      </c>
      <c r="T3518" s="1" t="s">
        <v>25685</v>
      </c>
      <c r="U3518" s="1" t="s">
        <v>25686</v>
      </c>
      <c r="V3518" s="1" t="s">
        <v>25686</v>
      </c>
      <c r="W3518" s="1" t="s">
        <v>25686</v>
      </c>
      <c r="X3518" s="1" t="s">
        <v>25686</v>
      </c>
      <c r="Y3518" s="1" t="s">
        <v>25810</v>
      </c>
      <c r="Z3518" s="1" t="s">
        <v>25750</v>
      </c>
      <c r="AA3518" s="1" t="s">
        <v>25751</v>
      </c>
      <c r="AB3518" s="1" t="s">
        <v>25686</v>
      </c>
      <c r="AC3518" s="1" t="s">
        <v>25686</v>
      </c>
      <c r="AD3518" s="1" t="s">
        <v>25751</v>
      </c>
      <c r="AE3518" s="1" t="s">
        <v>25751</v>
      </c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  <c r="BE3518" s="1"/>
      <c r="BF3518" s="1"/>
      <c r="BG3518" s="1"/>
      <c r="BH3518" s="1"/>
      <c r="BI3518" s="1"/>
      <c r="BJ3518" s="1"/>
      <c r="BK3518" s="1"/>
      <c r="BL3518" s="1"/>
      <c r="BM3518" s="1"/>
      <c r="BN3518" s="1"/>
      <c r="BO3518" s="1"/>
      <c r="BP3518" s="1"/>
      <c r="BQ3518" s="1"/>
      <c r="BR3518" s="1"/>
      <c r="BS3518" s="1"/>
      <c r="BT3518" s="1"/>
      <c r="BU3518" s="1"/>
      <c r="BV3518" s="1"/>
      <c r="BW3518" s="1"/>
      <c r="BX3518" s="1"/>
      <c r="BY3518" s="1"/>
      <c r="BZ3518" s="1"/>
      <c r="CA3518" s="1"/>
      <c r="CB3518" s="1"/>
      <c r="CC3518" s="1"/>
      <c r="CD3518" s="1"/>
      <c r="CE3518" s="1"/>
      <c r="CF3518" s="1"/>
      <c r="CG3518" s="1"/>
      <c r="CH3518" s="1"/>
      <c r="CI3518" s="1"/>
      <c r="CJ3518" s="1"/>
      <c r="CK3518" s="1"/>
      <c r="CL3518" s="1"/>
      <c r="CM3518" s="1"/>
      <c r="CN3518" s="1"/>
      <c r="CO3518" s="1"/>
      <c r="CP3518" s="1"/>
      <c r="CQ3518" s="1"/>
      <c r="CR3518" s="1"/>
      <c r="CS3518" s="1"/>
      <c r="CT3518" s="1"/>
      <c r="CU3518" s="1"/>
      <c r="CV3518" s="1"/>
      <c r="CW3518" s="1"/>
      <c r="CX3518" s="1" t="s">
        <v>285</v>
      </c>
      <c r="CY3518" s="1" t="s">
        <v>282</v>
      </c>
      <c r="CZ3518" s="1" t="s">
        <v>21473</v>
      </c>
      <c r="DA3518" s="1" t="s">
        <v>282</v>
      </c>
    </row>
    <row r="3519" spans="1:105" x14ac:dyDescent="0.25">
      <c r="A3519" s="1" t="s">
        <v>29019</v>
      </c>
      <c r="B3519" s="1" t="s">
        <v>11749</v>
      </c>
      <c r="C3519" s="1" t="s">
        <v>7069</v>
      </c>
      <c r="D3519" s="1" t="s">
        <v>27165</v>
      </c>
      <c r="E3519" s="1" t="s">
        <v>27667</v>
      </c>
      <c r="F3519" s="1" t="s">
        <v>28109</v>
      </c>
      <c r="G3519" s="1" t="s">
        <v>28110</v>
      </c>
      <c r="H3519" s="1" t="s">
        <v>25678</v>
      </c>
      <c r="I3519" s="1" t="s">
        <v>28111</v>
      </c>
      <c r="J3519" s="2">
        <v>40390</v>
      </c>
      <c r="K3519" s="1" t="s">
        <v>23</v>
      </c>
      <c r="L3519" s="1" t="s">
        <v>23</v>
      </c>
      <c r="M3519" s="1" t="s">
        <v>23</v>
      </c>
      <c r="N3519" s="1" t="s">
        <v>25773</v>
      </c>
      <c r="O3519" s="1" t="s">
        <v>29020</v>
      </c>
      <c r="P3519" s="1" t="s">
        <v>25695</v>
      </c>
      <c r="Q3519" s="1" t="s">
        <v>25728</v>
      </c>
      <c r="R3519" s="1" t="s">
        <v>25748</v>
      </c>
      <c r="S3519" s="1" t="s">
        <v>25685</v>
      </c>
      <c r="T3519" s="1" t="s">
        <v>25685</v>
      </c>
      <c r="U3519" s="1" t="s">
        <v>25686</v>
      </c>
      <c r="V3519" s="1" t="s">
        <v>25686</v>
      </c>
      <c r="W3519" s="1" t="s">
        <v>25686</v>
      </c>
      <c r="X3519" s="1" t="s">
        <v>25686</v>
      </c>
      <c r="Y3519" s="1" t="s">
        <v>25810</v>
      </c>
      <c r="Z3519" s="1" t="s">
        <v>25750</v>
      </c>
      <c r="AA3519" s="1" t="s">
        <v>25751</v>
      </c>
      <c r="AB3519" s="1" t="s">
        <v>25686</v>
      </c>
      <c r="AC3519" s="1" t="s">
        <v>25686</v>
      </c>
      <c r="AD3519" s="1" t="s">
        <v>25751</v>
      </c>
      <c r="AE3519" s="1" t="s">
        <v>25751</v>
      </c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  <c r="BD3519" s="1"/>
      <c r="BE3519" s="1"/>
      <c r="BF3519" s="1"/>
      <c r="BG3519" s="1"/>
      <c r="BH3519" s="1"/>
      <c r="BI3519" s="1"/>
      <c r="BJ3519" s="1"/>
      <c r="BK3519" s="1"/>
      <c r="BL3519" s="1"/>
      <c r="BM3519" s="1"/>
      <c r="BN3519" s="1"/>
      <c r="BO3519" s="1"/>
      <c r="BP3519" s="1"/>
      <c r="BQ3519" s="1"/>
      <c r="BR3519" s="1"/>
      <c r="BS3519" s="1"/>
      <c r="BT3519" s="1"/>
      <c r="BU3519" s="1"/>
      <c r="BV3519" s="1"/>
      <c r="BW3519" s="1"/>
      <c r="BX3519" s="1"/>
      <c r="BY3519" s="1"/>
      <c r="BZ3519" s="1"/>
      <c r="CA3519" s="1"/>
      <c r="CB3519" s="1"/>
      <c r="CC3519" s="1"/>
      <c r="CD3519" s="1"/>
      <c r="CE3519" s="1"/>
      <c r="CF3519" s="1"/>
      <c r="CG3519" s="1"/>
      <c r="CH3519" s="1"/>
      <c r="CI3519" s="1"/>
      <c r="CJ3519" s="1"/>
      <c r="CK3519" s="1"/>
      <c r="CL3519" s="1"/>
      <c r="CM3519" s="1"/>
      <c r="CN3519" s="1"/>
      <c r="CO3519" s="1"/>
      <c r="CP3519" s="1"/>
      <c r="CQ3519" s="1"/>
      <c r="CR3519" s="1"/>
      <c r="CS3519" s="1"/>
      <c r="CT3519" s="1"/>
      <c r="CU3519" s="1"/>
      <c r="CV3519" s="1"/>
      <c r="CW3519" s="1"/>
      <c r="CX3519" s="1" t="s">
        <v>285</v>
      </c>
      <c r="CY3519" s="1" t="s">
        <v>282</v>
      </c>
      <c r="CZ3519" s="1" t="s">
        <v>21473</v>
      </c>
      <c r="DA3519" s="1" t="s">
        <v>282</v>
      </c>
    </row>
    <row r="3520" spans="1:105" x14ac:dyDescent="0.25">
      <c r="A3520" s="1" t="s">
        <v>29019</v>
      </c>
      <c r="B3520" s="1" t="s">
        <v>11749</v>
      </c>
      <c r="C3520" s="1" t="s">
        <v>7069</v>
      </c>
      <c r="D3520" s="1" t="s">
        <v>27165</v>
      </c>
      <c r="E3520" s="1" t="s">
        <v>27667</v>
      </c>
      <c r="F3520" s="1" t="s">
        <v>28112</v>
      </c>
      <c r="G3520" s="1" t="s">
        <v>28113</v>
      </c>
      <c r="H3520" s="1" t="s">
        <v>25678</v>
      </c>
      <c r="I3520" s="1" t="s">
        <v>28114</v>
      </c>
      <c r="J3520" s="2">
        <v>41152</v>
      </c>
      <c r="K3520" s="1" t="s">
        <v>23</v>
      </c>
      <c r="L3520" s="1" t="s">
        <v>23</v>
      </c>
      <c r="M3520" s="1" t="s">
        <v>23</v>
      </c>
      <c r="N3520" s="1" t="s">
        <v>25728</v>
      </c>
      <c r="O3520" s="1" t="s">
        <v>29020</v>
      </c>
      <c r="P3520" s="1" t="s">
        <v>25695</v>
      </c>
      <c r="Q3520" s="1" t="s">
        <v>25728</v>
      </c>
      <c r="R3520" s="1" t="s">
        <v>25748</v>
      </c>
      <c r="S3520" s="1" t="s">
        <v>25685</v>
      </c>
      <c r="T3520" s="1" t="s">
        <v>25685</v>
      </c>
      <c r="U3520" s="1" t="s">
        <v>25686</v>
      </c>
      <c r="V3520" s="1" t="s">
        <v>25686</v>
      </c>
      <c r="W3520" s="1" t="s">
        <v>25686</v>
      </c>
      <c r="X3520" s="1" t="s">
        <v>25686</v>
      </c>
      <c r="Y3520" s="1" t="s">
        <v>25810</v>
      </c>
      <c r="Z3520" s="1" t="s">
        <v>25750</v>
      </c>
      <c r="AA3520" s="1" t="s">
        <v>25751</v>
      </c>
      <c r="AB3520" s="1" t="s">
        <v>25686</v>
      </c>
      <c r="AC3520" s="1" t="s">
        <v>25686</v>
      </c>
      <c r="AD3520" s="1" t="s">
        <v>25751</v>
      </c>
      <c r="AE3520" s="1" t="s">
        <v>25751</v>
      </c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  <c r="BE3520" s="1"/>
      <c r="BF3520" s="1"/>
      <c r="BG3520" s="1"/>
      <c r="BH3520" s="1"/>
      <c r="BI3520" s="1"/>
      <c r="BJ3520" s="1"/>
      <c r="BK3520" s="1"/>
      <c r="BL3520" s="1"/>
      <c r="BM3520" s="1"/>
      <c r="BN3520" s="1"/>
      <c r="BO3520" s="1"/>
      <c r="BP3520" s="1"/>
      <c r="BQ3520" s="1"/>
      <c r="BR3520" s="1"/>
      <c r="BS3520" s="1"/>
      <c r="BT3520" s="1"/>
      <c r="BU3520" s="1"/>
      <c r="BV3520" s="1"/>
      <c r="BW3520" s="1"/>
      <c r="BX3520" s="1"/>
      <c r="BY3520" s="1"/>
      <c r="BZ3520" s="1"/>
      <c r="CA3520" s="1"/>
      <c r="CB3520" s="1"/>
      <c r="CC3520" s="1"/>
      <c r="CD3520" s="1"/>
      <c r="CE3520" s="1"/>
      <c r="CF3520" s="1"/>
      <c r="CG3520" s="1"/>
      <c r="CH3520" s="1"/>
      <c r="CI3520" s="1"/>
      <c r="CJ3520" s="1"/>
      <c r="CK3520" s="1"/>
      <c r="CL3520" s="1"/>
      <c r="CM3520" s="1"/>
      <c r="CN3520" s="1"/>
      <c r="CO3520" s="1"/>
      <c r="CP3520" s="1"/>
      <c r="CQ3520" s="1"/>
      <c r="CR3520" s="1"/>
      <c r="CS3520" s="1"/>
      <c r="CT3520" s="1"/>
      <c r="CU3520" s="1"/>
      <c r="CV3520" s="1"/>
      <c r="CW3520" s="1"/>
      <c r="CX3520" s="1" t="s">
        <v>285</v>
      </c>
      <c r="CY3520" s="1" t="s">
        <v>282</v>
      </c>
      <c r="CZ3520" s="1" t="s">
        <v>21473</v>
      </c>
      <c r="DA3520" s="1" t="s">
        <v>282</v>
      </c>
    </row>
    <row r="3521" spans="1:105" x14ac:dyDescent="0.25">
      <c r="A3521" s="1" t="s">
        <v>29019</v>
      </c>
      <c r="B3521" s="1" t="s">
        <v>11749</v>
      </c>
      <c r="C3521" s="1" t="s">
        <v>7069</v>
      </c>
      <c r="D3521" s="1" t="s">
        <v>27165</v>
      </c>
      <c r="E3521" s="1" t="s">
        <v>27667</v>
      </c>
      <c r="F3521" s="1" t="s">
        <v>28115</v>
      </c>
      <c r="G3521" s="1" t="s">
        <v>28116</v>
      </c>
      <c r="H3521" s="1" t="s">
        <v>25678</v>
      </c>
      <c r="I3521" s="1" t="s">
        <v>27556</v>
      </c>
      <c r="J3521" s="2">
        <v>40451</v>
      </c>
      <c r="K3521" s="1" t="s">
        <v>23</v>
      </c>
      <c r="L3521" s="1" t="s">
        <v>23</v>
      </c>
      <c r="M3521" s="1" t="s">
        <v>23</v>
      </c>
      <c r="N3521" s="1" t="s">
        <v>25727</v>
      </c>
      <c r="O3521" s="1" t="s">
        <v>29020</v>
      </c>
      <c r="P3521" s="1" t="s">
        <v>25695</v>
      </c>
      <c r="Q3521" s="1" t="s">
        <v>25728</v>
      </c>
      <c r="R3521" s="1" t="s">
        <v>25748</v>
      </c>
      <c r="S3521" s="1" t="s">
        <v>25685</v>
      </c>
      <c r="T3521" s="1" t="s">
        <v>25685</v>
      </c>
      <c r="U3521" s="1" t="s">
        <v>25686</v>
      </c>
      <c r="V3521" s="1" t="s">
        <v>25686</v>
      </c>
      <c r="W3521" s="1" t="s">
        <v>25686</v>
      </c>
      <c r="X3521" s="1" t="s">
        <v>25686</v>
      </c>
      <c r="Y3521" s="1" t="s">
        <v>25810</v>
      </c>
      <c r="Z3521" s="1" t="s">
        <v>25750</v>
      </c>
      <c r="AA3521" s="1" t="s">
        <v>25751</v>
      </c>
      <c r="AB3521" s="1" t="s">
        <v>25686</v>
      </c>
      <c r="AC3521" s="1" t="s">
        <v>25686</v>
      </c>
      <c r="AD3521" s="1" t="s">
        <v>25751</v>
      </c>
      <c r="AE3521" s="1" t="s">
        <v>25751</v>
      </c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  <c r="BD3521" s="1"/>
      <c r="BE3521" s="1"/>
      <c r="BF3521" s="1"/>
      <c r="BG3521" s="1"/>
      <c r="BH3521" s="1"/>
      <c r="BI3521" s="1"/>
      <c r="BJ3521" s="1"/>
      <c r="BK3521" s="1"/>
      <c r="BL3521" s="1"/>
      <c r="BM3521" s="1"/>
      <c r="BN3521" s="1"/>
      <c r="BO3521" s="1"/>
      <c r="BP3521" s="1"/>
      <c r="BQ3521" s="1"/>
      <c r="BR3521" s="1"/>
      <c r="BS3521" s="1"/>
      <c r="BT3521" s="1"/>
      <c r="BU3521" s="1"/>
      <c r="BV3521" s="1"/>
      <c r="BW3521" s="1"/>
      <c r="BX3521" s="1"/>
      <c r="BY3521" s="1"/>
      <c r="BZ3521" s="1"/>
      <c r="CA3521" s="1"/>
      <c r="CB3521" s="1"/>
      <c r="CC3521" s="1"/>
      <c r="CD3521" s="1"/>
      <c r="CE3521" s="1"/>
      <c r="CF3521" s="1"/>
      <c r="CG3521" s="1"/>
      <c r="CH3521" s="1"/>
      <c r="CI3521" s="1"/>
      <c r="CJ3521" s="1"/>
      <c r="CK3521" s="1"/>
      <c r="CL3521" s="1"/>
      <c r="CM3521" s="1"/>
      <c r="CN3521" s="1"/>
      <c r="CO3521" s="1"/>
      <c r="CP3521" s="1"/>
      <c r="CQ3521" s="1"/>
      <c r="CR3521" s="1"/>
      <c r="CS3521" s="1"/>
      <c r="CT3521" s="1"/>
      <c r="CU3521" s="1"/>
      <c r="CV3521" s="1"/>
      <c r="CW3521" s="1"/>
      <c r="CX3521" s="1" t="s">
        <v>285</v>
      </c>
      <c r="CY3521" s="1" t="s">
        <v>282</v>
      </c>
      <c r="CZ3521" s="1" t="s">
        <v>21473</v>
      </c>
      <c r="DA3521" s="1" t="s">
        <v>282</v>
      </c>
    </row>
    <row r="3522" spans="1:105" x14ac:dyDescent="0.25">
      <c r="A3522" s="1" t="s">
        <v>29027</v>
      </c>
      <c r="B3522" s="1" t="s">
        <v>11749</v>
      </c>
      <c r="C3522" s="1" t="s">
        <v>7069</v>
      </c>
      <c r="D3522" s="1" t="s">
        <v>23</v>
      </c>
      <c r="E3522" s="1" t="s">
        <v>29028</v>
      </c>
      <c r="F3522" s="1" t="s">
        <v>29005</v>
      </c>
      <c r="G3522" s="1" t="s">
        <v>23</v>
      </c>
      <c r="H3522" s="1" t="s">
        <v>25678</v>
      </c>
      <c r="I3522" s="1" t="s">
        <v>29006</v>
      </c>
      <c r="J3522" s="2">
        <v>39355</v>
      </c>
      <c r="K3522" s="1" t="s">
        <v>23</v>
      </c>
      <c r="L3522" s="1" t="s">
        <v>23</v>
      </c>
      <c r="M3522" s="1" t="s">
        <v>23</v>
      </c>
      <c r="N3522" s="1" t="s">
        <v>25680</v>
      </c>
      <c r="O3522" s="1" t="s">
        <v>29029</v>
      </c>
      <c r="P3522" s="1" t="s">
        <v>25689</v>
      </c>
      <c r="Q3522" s="1" t="s">
        <v>25680</v>
      </c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  <c r="BD3522" s="1"/>
      <c r="BE3522" s="1"/>
      <c r="BF3522" s="1"/>
      <c r="BG3522" s="1"/>
      <c r="BH3522" s="1"/>
      <c r="BI3522" s="1"/>
      <c r="BJ3522" s="1"/>
      <c r="BK3522" s="1"/>
      <c r="BL3522" s="1"/>
      <c r="BM3522" s="1"/>
      <c r="BN3522" s="1"/>
      <c r="BO3522" s="1"/>
      <c r="BP3522" s="1"/>
      <c r="BQ3522" s="1"/>
      <c r="BR3522" s="1"/>
      <c r="BS3522" s="1"/>
      <c r="BT3522" s="1"/>
      <c r="BU3522" s="1"/>
      <c r="BV3522" s="1"/>
      <c r="BW3522" s="1"/>
      <c r="BX3522" s="1"/>
      <c r="BY3522" s="1"/>
      <c r="BZ3522" s="1"/>
      <c r="CA3522" s="1"/>
      <c r="CB3522" s="1"/>
      <c r="CC3522" s="1"/>
      <c r="CD3522" s="1"/>
      <c r="CE3522" s="1"/>
      <c r="CF3522" s="1"/>
      <c r="CG3522" s="1"/>
      <c r="CH3522" s="1"/>
      <c r="CI3522" s="1"/>
      <c r="CJ3522" s="1"/>
      <c r="CK3522" s="1"/>
      <c r="CL3522" s="1"/>
      <c r="CM3522" s="1"/>
      <c r="CN3522" s="1"/>
      <c r="CO3522" s="1"/>
      <c r="CP3522" s="1"/>
      <c r="CQ3522" s="1"/>
      <c r="CR3522" s="1"/>
      <c r="CS3522" s="1"/>
      <c r="CT3522" s="1"/>
      <c r="CU3522" s="1"/>
      <c r="CV3522" s="1"/>
      <c r="CW3522" s="1"/>
      <c r="CX3522" s="1" t="s">
        <v>29030</v>
      </c>
      <c r="CY3522" s="1"/>
      <c r="CZ3522" s="1"/>
      <c r="DA3522" s="1" t="s">
        <v>29028</v>
      </c>
    </row>
    <row r="3523" spans="1:105" x14ac:dyDescent="0.25">
      <c r="A3523" s="1" t="s">
        <v>29027</v>
      </c>
      <c r="B3523" s="1" t="s">
        <v>11749</v>
      </c>
      <c r="C3523" s="1" t="s">
        <v>7069</v>
      </c>
      <c r="D3523" s="1" t="s">
        <v>23</v>
      </c>
      <c r="E3523" s="1" t="s">
        <v>29028</v>
      </c>
      <c r="F3523" s="1" t="s">
        <v>28095</v>
      </c>
      <c r="G3523" s="1" t="s">
        <v>23</v>
      </c>
      <c r="H3523" s="1" t="s">
        <v>25678</v>
      </c>
      <c r="I3523" s="1" t="s">
        <v>28096</v>
      </c>
      <c r="J3523" s="2">
        <v>39021</v>
      </c>
      <c r="K3523" s="1" t="s">
        <v>23</v>
      </c>
      <c r="L3523" s="1" t="s">
        <v>23</v>
      </c>
      <c r="M3523" s="1" t="s">
        <v>23</v>
      </c>
      <c r="N3523" s="1" t="s">
        <v>25680</v>
      </c>
      <c r="O3523" s="1" t="s">
        <v>29029</v>
      </c>
      <c r="P3523" s="1" t="s">
        <v>25689</v>
      </c>
      <c r="Q3523" s="1" t="s">
        <v>25680</v>
      </c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  <c r="BE3523" s="1"/>
      <c r="BF3523" s="1"/>
      <c r="BG3523" s="1"/>
      <c r="BH3523" s="1"/>
      <c r="BI3523" s="1"/>
      <c r="BJ3523" s="1"/>
      <c r="BK3523" s="1"/>
      <c r="BL3523" s="1"/>
      <c r="BM3523" s="1"/>
      <c r="BN3523" s="1"/>
      <c r="BO3523" s="1"/>
      <c r="BP3523" s="1"/>
      <c r="BQ3523" s="1"/>
      <c r="BR3523" s="1"/>
      <c r="BS3523" s="1"/>
      <c r="BT3523" s="1"/>
      <c r="BU3523" s="1"/>
      <c r="BV3523" s="1"/>
      <c r="BW3523" s="1"/>
      <c r="BX3523" s="1"/>
      <c r="BY3523" s="1"/>
      <c r="BZ3523" s="1"/>
      <c r="CA3523" s="1"/>
      <c r="CB3523" s="1"/>
      <c r="CC3523" s="1"/>
      <c r="CD3523" s="1"/>
      <c r="CE3523" s="1"/>
      <c r="CF3523" s="1"/>
      <c r="CG3523" s="1"/>
      <c r="CH3523" s="1"/>
      <c r="CI3523" s="1"/>
      <c r="CJ3523" s="1"/>
      <c r="CK3523" s="1"/>
      <c r="CL3523" s="1"/>
      <c r="CM3523" s="1"/>
      <c r="CN3523" s="1"/>
      <c r="CO3523" s="1"/>
      <c r="CP3523" s="1"/>
      <c r="CQ3523" s="1"/>
      <c r="CR3523" s="1"/>
      <c r="CS3523" s="1"/>
      <c r="CT3523" s="1"/>
      <c r="CU3523" s="1"/>
      <c r="CV3523" s="1"/>
      <c r="CW3523" s="1"/>
      <c r="CX3523" s="1" t="s">
        <v>29030</v>
      </c>
      <c r="CY3523" s="1"/>
      <c r="CZ3523" s="1"/>
      <c r="DA3523" s="1" t="s">
        <v>29028</v>
      </c>
    </row>
    <row r="3524" spans="1:105" x14ac:dyDescent="0.25">
      <c r="A3524" s="1" t="s">
        <v>29027</v>
      </c>
      <c r="B3524" s="1" t="s">
        <v>11749</v>
      </c>
      <c r="C3524" s="1" t="s">
        <v>7069</v>
      </c>
      <c r="D3524" s="1" t="s">
        <v>23</v>
      </c>
      <c r="E3524" s="1" t="s">
        <v>29028</v>
      </c>
      <c r="F3524" s="1" t="s">
        <v>29008</v>
      </c>
      <c r="G3524" s="1" t="s">
        <v>29009</v>
      </c>
      <c r="H3524" s="1" t="s">
        <v>25678</v>
      </c>
      <c r="I3524" s="1" t="s">
        <v>29010</v>
      </c>
      <c r="J3524" s="2">
        <v>41274</v>
      </c>
      <c r="K3524" s="1" t="s">
        <v>23</v>
      </c>
      <c r="L3524" s="1" t="s">
        <v>23</v>
      </c>
      <c r="M3524" s="1" t="s">
        <v>23</v>
      </c>
      <c r="N3524" s="1" t="s">
        <v>25773</v>
      </c>
      <c r="O3524" s="1" t="s">
        <v>29029</v>
      </c>
      <c r="P3524" s="1" t="s">
        <v>25689</v>
      </c>
      <c r="Q3524" s="1" t="s">
        <v>25728</v>
      </c>
      <c r="R3524" s="1" t="s">
        <v>26204</v>
      </c>
      <c r="S3524" s="1" t="s">
        <v>25685</v>
      </c>
      <c r="T3524" s="1" t="s">
        <v>25685</v>
      </c>
      <c r="U3524" s="1" t="s">
        <v>25686</v>
      </c>
      <c r="V3524" s="1" t="s">
        <v>25686</v>
      </c>
      <c r="W3524" s="1" t="s">
        <v>25686</v>
      </c>
      <c r="X3524" s="1" t="s">
        <v>25686</v>
      </c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  <c r="BE3524" s="1"/>
      <c r="BF3524" s="1"/>
      <c r="BG3524" s="1"/>
      <c r="BH3524" s="1"/>
      <c r="BI3524" s="1"/>
      <c r="BJ3524" s="1"/>
      <c r="BK3524" s="1"/>
      <c r="BL3524" s="1"/>
      <c r="BM3524" s="1"/>
      <c r="BN3524" s="1"/>
      <c r="BO3524" s="1"/>
      <c r="BP3524" s="1"/>
      <c r="BQ3524" s="1"/>
      <c r="BR3524" s="1"/>
      <c r="BS3524" s="1"/>
      <c r="BT3524" s="1"/>
      <c r="BU3524" s="1"/>
      <c r="BV3524" s="1"/>
      <c r="BW3524" s="1"/>
      <c r="BX3524" s="1"/>
      <c r="BY3524" s="1"/>
      <c r="BZ3524" s="1"/>
      <c r="CA3524" s="1"/>
      <c r="CB3524" s="1"/>
      <c r="CC3524" s="1"/>
      <c r="CD3524" s="1"/>
      <c r="CE3524" s="1"/>
      <c r="CF3524" s="1"/>
      <c r="CG3524" s="1"/>
      <c r="CH3524" s="1"/>
      <c r="CI3524" s="1"/>
      <c r="CJ3524" s="1"/>
      <c r="CK3524" s="1"/>
      <c r="CL3524" s="1"/>
      <c r="CM3524" s="1"/>
      <c r="CN3524" s="1"/>
      <c r="CO3524" s="1"/>
      <c r="CP3524" s="1"/>
      <c r="CQ3524" s="1"/>
      <c r="CR3524" s="1"/>
      <c r="CS3524" s="1"/>
      <c r="CT3524" s="1"/>
      <c r="CU3524" s="1"/>
      <c r="CV3524" s="1"/>
      <c r="CW3524" s="1"/>
      <c r="CX3524" s="1" t="s">
        <v>29030</v>
      </c>
      <c r="CY3524" s="1"/>
      <c r="CZ3524" s="1"/>
      <c r="DA3524" s="1" t="s">
        <v>29028</v>
      </c>
    </row>
    <row r="3525" spans="1:105" x14ac:dyDescent="0.25">
      <c r="A3525" s="1" t="s">
        <v>29027</v>
      </c>
      <c r="B3525" s="1" t="s">
        <v>11749</v>
      </c>
      <c r="C3525" s="1" t="s">
        <v>7069</v>
      </c>
      <c r="D3525" s="1" t="s">
        <v>23</v>
      </c>
      <c r="E3525" s="1" t="s">
        <v>29028</v>
      </c>
      <c r="F3525" s="1" t="s">
        <v>28106</v>
      </c>
      <c r="G3525" s="1" t="s">
        <v>28107</v>
      </c>
      <c r="H3525" s="1" t="s">
        <v>25678</v>
      </c>
      <c r="I3525" s="1" t="s">
        <v>28108</v>
      </c>
      <c r="J3525" s="2">
        <v>40298</v>
      </c>
      <c r="K3525" s="1" t="s">
        <v>23</v>
      </c>
      <c r="L3525" s="1" t="s">
        <v>23</v>
      </c>
      <c r="M3525" s="1" t="s">
        <v>23</v>
      </c>
      <c r="N3525" s="1" t="s">
        <v>25728</v>
      </c>
      <c r="O3525" s="1" t="s">
        <v>29029</v>
      </c>
      <c r="P3525" s="1" t="s">
        <v>25695</v>
      </c>
      <c r="Q3525" s="1" t="s">
        <v>25727</v>
      </c>
      <c r="R3525" s="1" t="s">
        <v>25748</v>
      </c>
      <c r="S3525" s="1" t="s">
        <v>25685</v>
      </c>
      <c r="T3525" s="1" t="s">
        <v>25685</v>
      </c>
      <c r="U3525" s="1" t="s">
        <v>25686</v>
      </c>
      <c r="V3525" s="1" t="s">
        <v>25686</v>
      </c>
      <c r="W3525" s="1" t="s">
        <v>25686</v>
      </c>
      <c r="X3525" s="1" t="s">
        <v>25686</v>
      </c>
      <c r="Y3525" s="1" t="s">
        <v>25810</v>
      </c>
      <c r="Z3525" s="1" t="s">
        <v>25750</v>
      </c>
      <c r="AA3525" s="1" t="s">
        <v>25751</v>
      </c>
      <c r="AB3525" s="1" t="s">
        <v>25686</v>
      </c>
      <c r="AC3525" s="1" t="s">
        <v>25686</v>
      </c>
      <c r="AD3525" s="1" t="s">
        <v>25751</v>
      </c>
      <c r="AE3525" s="1" t="s">
        <v>25751</v>
      </c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  <c r="BD3525" s="1"/>
      <c r="BE3525" s="1"/>
      <c r="BF3525" s="1"/>
      <c r="BG3525" s="1"/>
      <c r="BH3525" s="1"/>
      <c r="BI3525" s="1"/>
      <c r="BJ3525" s="1"/>
      <c r="BK3525" s="1"/>
      <c r="BL3525" s="1"/>
      <c r="BM3525" s="1"/>
      <c r="BN3525" s="1"/>
      <c r="BO3525" s="1"/>
      <c r="BP3525" s="1"/>
      <c r="BQ3525" s="1"/>
      <c r="BR3525" s="1"/>
      <c r="BS3525" s="1"/>
      <c r="BT3525" s="1"/>
      <c r="BU3525" s="1"/>
      <c r="BV3525" s="1"/>
      <c r="BW3525" s="1"/>
      <c r="BX3525" s="1"/>
      <c r="BY3525" s="1"/>
      <c r="BZ3525" s="1"/>
      <c r="CA3525" s="1"/>
      <c r="CB3525" s="1"/>
      <c r="CC3525" s="1"/>
      <c r="CD3525" s="1"/>
      <c r="CE3525" s="1"/>
      <c r="CF3525" s="1"/>
      <c r="CG3525" s="1"/>
      <c r="CH3525" s="1"/>
      <c r="CI3525" s="1"/>
      <c r="CJ3525" s="1"/>
      <c r="CK3525" s="1"/>
      <c r="CL3525" s="1"/>
      <c r="CM3525" s="1"/>
      <c r="CN3525" s="1"/>
      <c r="CO3525" s="1"/>
      <c r="CP3525" s="1"/>
      <c r="CQ3525" s="1"/>
      <c r="CR3525" s="1"/>
      <c r="CS3525" s="1"/>
      <c r="CT3525" s="1"/>
      <c r="CU3525" s="1"/>
      <c r="CV3525" s="1"/>
      <c r="CW3525" s="1"/>
      <c r="CX3525" s="1" t="s">
        <v>29030</v>
      </c>
      <c r="CY3525" s="1"/>
      <c r="CZ3525" s="1"/>
      <c r="DA3525" s="1" t="s">
        <v>29028</v>
      </c>
    </row>
    <row r="3526" spans="1:105" x14ac:dyDescent="0.25">
      <c r="A3526" s="1" t="s">
        <v>29027</v>
      </c>
      <c r="B3526" s="1" t="s">
        <v>11749</v>
      </c>
      <c r="C3526" s="1" t="s">
        <v>7069</v>
      </c>
      <c r="D3526" s="1" t="s">
        <v>23</v>
      </c>
      <c r="E3526" s="1" t="s">
        <v>29028</v>
      </c>
      <c r="F3526" s="1" t="s">
        <v>25806</v>
      </c>
      <c r="G3526" s="1" t="s">
        <v>25807</v>
      </c>
      <c r="H3526" s="1" t="s">
        <v>25678</v>
      </c>
      <c r="I3526" s="1" t="s">
        <v>25808</v>
      </c>
      <c r="J3526" s="2">
        <v>40329</v>
      </c>
      <c r="K3526" s="1" t="s">
        <v>23</v>
      </c>
      <c r="L3526" s="1" t="s">
        <v>23</v>
      </c>
      <c r="M3526" s="1" t="s">
        <v>23</v>
      </c>
      <c r="N3526" s="1" t="s">
        <v>25728</v>
      </c>
      <c r="O3526" s="1" t="s">
        <v>29029</v>
      </c>
      <c r="P3526" s="1" t="s">
        <v>25695</v>
      </c>
      <c r="Q3526" s="1" t="s">
        <v>25809</v>
      </c>
      <c r="R3526" s="1" t="s">
        <v>25748</v>
      </c>
      <c r="S3526" s="1" t="s">
        <v>25685</v>
      </c>
      <c r="T3526" s="1" t="s">
        <v>25685</v>
      </c>
      <c r="U3526" s="1" t="s">
        <v>25686</v>
      </c>
      <c r="V3526" s="1" t="s">
        <v>25686</v>
      </c>
      <c r="W3526" s="1" t="s">
        <v>25686</v>
      </c>
      <c r="X3526" s="1" t="s">
        <v>25686</v>
      </c>
      <c r="Y3526" s="1" t="s">
        <v>25810</v>
      </c>
      <c r="Z3526" s="1" t="s">
        <v>25750</v>
      </c>
      <c r="AA3526" s="1" t="s">
        <v>25751</v>
      </c>
      <c r="AB3526" s="1" t="s">
        <v>25686</v>
      </c>
      <c r="AC3526" s="1" t="s">
        <v>25686</v>
      </c>
      <c r="AD3526" s="1" t="s">
        <v>25751</v>
      </c>
      <c r="AE3526" s="1" t="s">
        <v>25751</v>
      </c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  <c r="BF3526" s="1"/>
      <c r="BG3526" s="1"/>
      <c r="BH3526" s="1"/>
      <c r="BI3526" s="1"/>
      <c r="BJ3526" s="1"/>
      <c r="BK3526" s="1"/>
      <c r="BL3526" s="1"/>
      <c r="BM3526" s="1"/>
      <c r="BN3526" s="1"/>
      <c r="BO3526" s="1"/>
      <c r="BP3526" s="1"/>
      <c r="BQ3526" s="1"/>
      <c r="BR3526" s="1"/>
      <c r="BS3526" s="1"/>
      <c r="BT3526" s="1"/>
      <c r="BU3526" s="1"/>
      <c r="BV3526" s="1"/>
      <c r="BW3526" s="1"/>
      <c r="BX3526" s="1"/>
      <c r="BY3526" s="1"/>
      <c r="BZ3526" s="1"/>
      <c r="CA3526" s="1"/>
      <c r="CB3526" s="1"/>
      <c r="CC3526" s="1"/>
      <c r="CD3526" s="1"/>
      <c r="CE3526" s="1"/>
      <c r="CF3526" s="1"/>
      <c r="CG3526" s="1"/>
      <c r="CH3526" s="1"/>
      <c r="CI3526" s="1"/>
      <c r="CJ3526" s="1"/>
      <c r="CK3526" s="1"/>
      <c r="CL3526" s="1"/>
      <c r="CM3526" s="1"/>
      <c r="CN3526" s="1"/>
      <c r="CO3526" s="1"/>
      <c r="CP3526" s="1"/>
      <c r="CQ3526" s="1"/>
      <c r="CR3526" s="1"/>
      <c r="CS3526" s="1"/>
      <c r="CT3526" s="1"/>
      <c r="CU3526" s="1"/>
      <c r="CV3526" s="1"/>
      <c r="CW3526" s="1"/>
      <c r="CX3526" s="1" t="s">
        <v>29030</v>
      </c>
      <c r="CY3526" s="1"/>
      <c r="CZ3526" s="1"/>
      <c r="DA3526" s="1" t="s">
        <v>29028</v>
      </c>
    </row>
    <row r="3527" spans="1:105" x14ac:dyDescent="0.25">
      <c r="A3527" s="1" t="s">
        <v>29027</v>
      </c>
      <c r="B3527" s="1" t="s">
        <v>11749</v>
      </c>
      <c r="C3527" s="1" t="s">
        <v>7069</v>
      </c>
      <c r="D3527" s="1" t="s">
        <v>23</v>
      </c>
      <c r="E3527" s="1" t="s">
        <v>29028</v>
      </c>
      <c r="F3527" s="1" t="s">
        <v>28109</v>
      </c>
      <c r="G3527" s="1" t="s">
        <v>28110</v>
      </c>
      <c r="H3527" s="1" t="s">
        <v>25678</v>
      </c>
      <c r="I3527" s="1" t="s">
        <v>28111</v>
      </c>
      <c r="J3527" s="2">
        <v>40390</v>
      </c>
      <c r="K3527" s="1" t="s">
        <v>23</v>
      </c>
      <c r="L3527" s="1" t="s">
        <v>23</v>
      </c>
      <c r="M3527" s="1" t="s">
        <v>23</v>
      </c>
      <c r="N3527" s="1" t="s">
        <v>25773</v>
      </c>
      <c r="O3527" s="1" t="s">
        <v>29029</v>
      </c>
      <c r="P3527" s="1" t="s">
        <v>25695</v>
      </c>
      <c r="Q3527" s="1" t="s">
        <v>25728</v>
      </c>
      <c r="R3527" s="1" t="s">
        <v>25748</v>
      </c>
      <c r="S3527" s="1" t="s">
        <v>25685</v>
      </c>
      <c r="T3527" s="1" t="s">
        <v>25685</v>
      </c>
      <c r="U3527" s="1" t="s">
        <v>25686</v>
      </c>
      <c r="V3527" s="1" t="s">
        <v>25686</v>
      </c>
      <c r="W3527" s="1" t="s">
        <v>25686</v>
      </c>
      <c r="X3527" s="1" t="s">
        <v>25686</v>
      </c>
      <c r="Y3527" s="1" t="s">
        <v>25810</v>
      </c>
      <c r="Z3527" s="1" t="s">
        <v>25750</v>
      </c>
      <c r="AA3527" s="1" t="s">
        <v>25751</v>
      </c>
      <c r="AB3527" s="1" t="s">
        <v>25686</v>
      </c>
      <c r="AC3527" s="1" t="s">
        <v>25686</v>
      </c>
      <c r="AD3527" s="1" t="s">
        <v>25751</v>
      </c>
      <c r="AE3527" s="1" t="s">
        <v>25751</v>
      </c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  <c r="BE3527" s="1"/>
      <c r="BF3527" s="1"/>
      <c r="BG3527" s="1"/>
      <c r="BH3527" s="1"/>
      <c r="BI3527" s="1"/>
      <c r="BJ3527" s="1"/>
      <c r="BK3527" s="1"/>
      <c r="BL3527" s="1"/>
      <c r="BM3527" s="1"/>
      <c r="BN3527" s="1"/>
      <c r="BO3527" s="1"/>
      <c r="BP3527" s="1"/>
      <c r="BQ3527" s="1"/>
      <c r="BR3527" s="1"/>
      <c r="BS3527" s="1"/>
      <c r="BT3527" s="1"/>
      <c r="BU3527" s="1"/>
      <c r="BV3527" s="1"/>
      <c r="BW3527" s="1"/>
      <c r="BX3527" s="1"/>
      <c r="BY3527" s="1"/>
      <c r="BZ3527" s="1"/>
      <c r="CA3527" s="1"/>
      <c r="CB3527" s="1"/>
      <c r="CC3527" s="1"/>
      <c r="CD3527" s="1"/>
      <c r="CE3527" s="1"/>
      <c r="CF3527" s="1"/>
      <c r="CG3527" s="1"/>
      <c r="CH3527" s="1"/>
      <c r="CI3527" s="1"/>
      <c r="CJ3527" s="1"/>
      <c r="CK3527" s="1"/>
      <c r="CL3527" s="1"/>
      <c r="CM3527" s="1"/>
      <c r="CN3527" s="1"/>
      <c r="CO3527" s="1"/>
      <c r="CP3527" s="1"/>
      <c r="CQ3527" s="1"/>
      <c r="CR3527" s="1"/>
      <c r="CS3527" s="1"/>
      <c r="CT3527" s="1"/>
      <c r="CU3527" s="1"/>
      <c r="CV3527" s="1"/>
      <c r="CW3527" s="1"/>
      <c r="CX3527" s="1" t="s">
        <v>29030</v>
      </c>
      <c r="CY3527" s="1"/>
      <c r="CZ3527" s="1"/>
      <c r="DA3527" s="1" t="s">
        <v>29028</v>
      </c>
    </row>
    <row r="3528" spans="1:105" x14ac:dyDescent="0.25">
      <c r="A3528" s="1" t="s">
        <v>29027</v>
      </c>
      <c r="B3528" s="1" t="s">
        <v>11749</v>
      </c>
      <c r="C3528" s="1" t="s">
        <v>7069</v>
      </c>
      <c r="D3528" s="1" t="s">
        <v>23</v>
      </c>
      <c r="E3528" s="1" t="s">
        <v>29028</v>
      </c>
      <c r="F3528" s="1" t="s">
        <v>28112</v>
      </c>
      <c r="G3528" s="1" t="s">
        <v>28113</v>
      </c>
      <c r="H3528" s="1" t="s">
        <v>25678</v>
      </c>
      <c r="I3528" s="1" t="s">
        <v>28114</v>
      </c>
      <c r="J3528" s="2">
        <v>41152</v>
      </c>
      <c r="K3528" s="1" t="s">
        <v>23</v>
      </c>
      <c r="L3528" s="1" t="s">
        <v>23</v>
      </c>
      <c r="M3528" s="1" t="s">
        <v>23</v>
      </c>
      <c r="N3528" s="1" t="s">
        <v>25728</v>
      </c>
      <c r="O3528" s="1" t="s">
        <v>29029</v>
      </c>
      <c r="P3528" s="1" t="s">
        <v>25695</v>
      </c>
      <c r="Q3528" s="1" t="s">
        <v>25728</v>
      </c>
      <c r="R3528" s="1" t="s">
        <v>25748</v>
      </c>
      <c r="S3528" s="1" t="s">
        <v>25685</v>
      </c>
      <c r="T3528" s="1" t="s">
        <v>25685</v>
      </c>
      <c r="U3528" s="1" t="s">
        <v>25686</v>
      </c>
      <c r="V3528" s="1" t="s">
        <v>25686</v>
      </c>
      <c r="W3528" s="1" t="s">
        <v>25686</v>
      </c>
      <c r="X3528" s="1" t="s">
        <v>25686</v>
      </c>
      <c r="Y3528" s="1" t="s">
        <v>25810</v>
      </c>
      <c r="Z3528" s="1" t="s">
        <v>25750</v>
      </c>
      <c r="AA3528" s="1" t="s">
        <v>25751</v>
      </c>
      <c r="AB3528" s="1" t="s">
        <v>25686</v>
      </c>
      <c r="AC3528" s="1" t="s">
        <v>25686</v>
      </c>
      <c r="AD3528" s="1" t="s">
        <v>25751</v>
      </c>
      <c r="AE3528" s="1" t="s">
        <v>25751</v>
      </c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/>
      <c r="BD3528" s="1"/>
      <c r="BE3528" s="1"/>
      <c r="BF3528" s="1"/>
      <c r="BG3528" s="1"/>
      <c r="BH3528" s="1"/>
      <c r="BI3528" s="1"/>
      <c r="BJ3528" s="1"/>
      <c r="BK3528" s="1"/>
      <c r="BL3528" s="1"/>
      <c r="BM3528" s="1"/>
      <c r="BN3528" s="1"/>
      <c r="BO3528" s="1"/>
      <c r="BP3528" s="1"/>
      <c r="BQ3528" s="1"/>
      <c r="BR3528" s="1"/>
      <c r="BS3528" s="1"/>
      <c r="BT3528" s="1"/>
      <c r="BU3528" s="1"/>
      <c r="BV3528" s="1"/>
      <c r="BW3528" s="1"/>
      <c r="BX3528" s="1"/>
      <c r="BY3528" s="1"/>
      <c r="BZ3528" s="1"/>
      <c r="CA3528" s="1"/>
      <c r="CB3528" s="1"/>
      <c r="CC3528" s="1"/>
      <c r="CD3528" s="1"/>
      <c r="CE3528" s="1"/>
      <c r="CF3528" s="1"/>
      <c r="CG3528" s="1"/>
      <c r="CH3528" s="1"/>
      <c r="CI3528" s="1"/>
      <c r="CJ3528" s="1"/>
      <c r="CK3528" s="1"/>
      <c r="CL3528" s="1"/>
      <c r="CM3528" s="1"/>
      <c r="CN3528" s="1"/>
      <c r="CO3528" s="1"/>
      <c r="CP3528" s="1"/>
      <c r="CQ3528" s="1"/>
      <c r="CR3528" s="1"/>
      <c r="CS3528" s="1"/>
      <c r="CT3528" s="1"/>
      <c r="CU3528" s="1"/>
      <c r="CV3528" s="1"/>
      <c r="CW3528" s="1"/>
      <c r="CX3528" s="1" t="s">
        <v>29030</v>
      </c>
      <c r="CY3528" s="1"/>
      <c r="CZ3528" s="1"/>
      <c r="DA3528" s="1" t="s">
        <v>29028</v>
      </c>
    </row>
    <row r="3529" spans="1:105" x14ac:dyDescent="0.25">
      <c r="A3529" s="1" t="s">
        <v>29027</v>
      </c>
      <c r="B3529" s="1" t="s">
        <v>11749</v>
      </c>
      <c r="C3529" s="1" t="s">
        <v>7069</v>
      </c>
      <c r="D3529" s="1" t="s">
        <v>23</v>
      </c>
      <c r="E3529" s="1" t="s">
        <v>29028</v>
      </c>
      <c r="F3529" s="1" t="s">
        <v>28115</v>
      </c>
      <c r="G3529" s="1" t="s">
        <v>28116</v>
      </c>
      <c r="H3529" s="1" t="s">
        <v>25678</v>
      </c>
      <c r="I3529" s="1" t="s">
        <v>27556</v>
      </c>
      <c r="J3529" s="2">
        <v>40451</v>
      </c>
      <c r="K3529" s="1" t="s">
        <v>23</v>
      </c>
      <c r="L3529" s="1" t="s">
        <v>23</v>
      </c>
      <c r="M3529" s="1" t="s">
        <v>23</v>
      </c>
      <c r="N3529" s="1" t="s">
        <v>25727</v>
      </c>
      <c r="O3529" s="1" t="s">
        <v>29029</v>
      </c>
      <c r="P3529" s="1" t="s">
        <v>25695</v>
      </c>
      <c r="Q3529" s="1" t="s">
        <v>25728</v>
      </c>
      <c r="R3529" s="1" t="s">
        <v>25748</v>
      </c>
      <c r="S3529" s="1" t="s">
        <v>25685</v>
      </c>
      <c r="T3529" s="1" t="s">
        <v>25685</v>
      </c>
      <c r="U3529" s="1" t="s">
        <v>25686</v>
      </c>
      <c r="V3529" s="1" t="s">
        <v>25686</v>
      </c>
      <c r="W3529" s="1" t="s">
        <v>25686</v>
      </c>
      <c r="X3529" s="1" t="s">
        <v>25686</v>
      </c>
      <c r="Y3529" s="1" t="s">
        <v>25810</v>
      </c>
      <c r="Z3529" s="1" t="s">
        <v>25750</v>
      </c>
      <c r="AA3529" s="1" t="s">
        <v>25751</v>
      </c>
      <c r="AB3529" s="1" t="s">
        <v>25686</v>
      </c>
      <c r="AC3529" s="1" t="s">
        <v>25686</v>
      </c>
      <c r="AD3529" s="1" t="s">
        <v>25751</v>
      </c>
      <c r="AE3529" s="1" t="s">
        <v>25751</v>
      </c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  <c r="BF3529" s="1"/>
      <c r="BG3529" s="1"/>
      <c r="BH3529" s="1"/>
      <c r="BI3529" s="1"/>
      <c r="BJ3529" s="1"/>
      <c r="BK3529" s="1"/>
      <c r="BL3529" s="1"/>
      <c r="BM3529" s="1"/>
      <c r="BN3529" s="1"/>
      <c r="BO3529" s="1"/>
      <c r="BP3529" s="1"/>
      <c r="BQ3529" s="1"/>
      <c r="BR3529" s="1"/>
      <c r="BS3529" s="1"/>
      <c r="BT3529" s="1"/>
      <c r="BU3529" s="1"/>
      <c r="BV3529" s="1"/>
      <c r="BW3529" s="1"/>
      <c r="BX3529" s="1"/>
      <c r="BY3529" s="1"/>
      <c r="BZ3529" s="1"/>
      <c r="CA3529" s="1"/>
      <c r="CB3529" s="1"/>
      <c r="CC3529" s="1"/>
      <c r="CD3529" s="1"/>
      <c r="CE3529" s="1"/>
      <c r="CF3529" s="1"/>
      <c r="CG3529" s="1"/>
      <c r="CH3529" s="1"/>
      <c r="CI3529" s="1"/>
      <c r="CJ3529" s="1"/>
      <c r="CK3529" s="1"/>
      <c r="CL3529" s="1"/>
      <c r="CM3529" s="1"/>
      <c r="CN3529" s="1"/>
      <c r="CO3529" s="1"/>
      <c r="CP3529" s="1"/>
      <c r="CQ3529" s="1"/>
      <c r="CR3529" s="1"/>
      <c r="CS3529" s="1"/>
      <c r="CT3529" s="1"/>
      <c r="CU3529" s="1"/>
      <c r="CV3529" s="1"/>
      <c r="CW3529" s="1"/>
      <c r="CX3529" s="1" t="s">
        <v>29030</v>
      </c>
      <c r="CY3529" s="1"/>
      <c r="CZ3529" s="1"/>
      <c r="DA3529" s="1" t="s">
        <v>29028</v>
      </c>
    </row>
    <row r="3530" spans="1:105" x14ac:dyDescent="0.25">
      <c r="A3530" s="1" t="s">
        <v>29031</v>
      </c>
      <c r="B3530" s="1" t="s">
        <v>11749</v>
      </c>
      <c r="C3530" s="1" t="s">
        <v>7069</v>
      </c>
      <c r="D3530" s="1" t="s">
        <v>23</v>
      </c>
      <c r="E3530" s="1" t="s">
        <v>29028</v>
      </c>
      <c r="F3530" s="1" t="s">
        <v>29005</v>
      </c>
      <c r="G3530" s="1" t="s">
        <v>23</v>
      </c>
      <c r="H3530" s="1" t="s">
        <v>25678</v>
      </c>
      <c r="I3530" s="1" t="s">
        <v>29006</v>
      </c>
      <c r="J3530" s="2">
        <v>39355</v>
      </c>
      <c r="K3530" s="1" t="s">
        <v>23</v>
      </c>
      <c r="L3530" s="1" t="s">
        <v>23</v>
      </c>
      <c r="M3530" s="1" t="s">
        <v>23</v>
      </c>
      <c r="N3530" s="1" t="s">
        <v>25680</v>
      </c>
      <c r="O3530" s="1" t="s">
        <v>29029</v>
      </c>
      <c r="P3530" s="1" t="s">
        <v>25689</v>
      </c>
      <c r="Q3530" s="1" t="s">
        <v>25680</v>
      </c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  <c r="BF3530" s="1"/>
      <c r="BG3530" s="1"/>
      <c r="BH3530" s="1"/>
      <c r="BI3530" s="1"/>
      <c r="BJ3530" s="1"/>
      <c r="BK3530" s="1"/>
      <c r="BL3530" s="1"/>
      <c r="BM3530" s="1"/>
      <c r="BN3530" s="1"/>
      <c r="BO3530" s="1"/>
      <c r="BP3530" s="1"/>
      <c r="BQ3530" s="1"/>
      <c r="BR3530" s="1"/>
      <c r="BS3530" s="1"/>
      <c r="BT3530" s="1"/>
      <c r="BU3530" s="1"/>
      <c r="BV3530" s="1"/>
      <c r="BW3530" s="1"/>
      <c r="BX3530" s="1"/>
      <c r="BY3530" s="1"/>
      <c r="BZ3530" s="1"/>
      <c r="CA3530" s="1"/>
      <c r="CB3530" s="1"/>
      <c r="CC3530" s="1"/>
      <c r="CD3530" s="1"/>
      <c r="CE3530" s="1"/>
      <c r="CF3530" s="1"/>
      <c r="CG3530" s="1"/>
      <c r="CH3530" s="1"/>
      <c r="CI3530" s="1"/>
      <c r="CJ3530" s="1"/>
      <c r="CK3530" s="1"/>
      <c r="CL3530" s="1"/>
      <c r="CM3530" s="1"/>
      <c r="CN3530" s="1"/>
      <c r="CO3530" s="1"/>
      <c r="CP3530" s="1"/>
      <c r="CQ3530" s="1"/>
      <c r="CR3530" s="1"/>
      <c r="CS3530" s="1"/>
      <c r="CT3530" s="1"/>
      <c r="CU3530" s="1"/>
      <c r="CV3530" s="1"/>
      <c r="CW3530" s="1"/>
      <c r="CX3530" s="1" t="s">
        <v>29030</v>
      </c>
      <c r="CY3530" s="1"/>
      <c r="CZ3530" s="1"/>
      <c r="DA3530" s="1" t="s">
        <v>29028</v>
      </c>
    </row>
    <row r="3531" spans="1:105" x14ac:dyDescent="0.25">
      <c r="A3531" s="1" t="s">
        <v>29031</v>
      </c>
      <c r="B3531" s="1" t="s">
        <v>11749</v>
      </c>
      <c r="C3531" s="1" t="s">
        <v>7069</v>
      </c>
      <c r="D3531" s="1" t="s">
        <v>23</v>
      </c>
      <c r="E3531" s="1" t="s">
        <v>29028</v>
      </c>
      <c r="F3531" s="1" t="s">
        <v>28095</v>
      </c>
      <c r="G3531" s="1" t="s">
        <v>23</v>
      </c>
      <c r="H3531" s="1" t="s">
        <v>25678</v>
      </c>
      <c r="I3531" s="1" t="s">
        <v>28096</v>
      </c>
      <c r="J3531" s="2">
        <v>39021</v>
      </c>
      <c r="K3531" s="1" t="s">
        <v>23</v>
      </c>
      <c r="L3531" s="1" t="s">
        <v>23</v>
      </c>
      <c r="M3531" s="1" t="s">
        <v>23</v>
      </c>
      <c r="N3531" s="1" t="s">
        <v>25680</v>
      </c>
      <c r="O3531" s="1" t="s">
        <v>29029</v>
      </c>
      <c r="P3531" s="1" t="s">
        <v>25689</v>
      </c>
      <c r="Q3531" s="1" t="s">
        <v>25680</v>
      </c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  <c r="BE3531" s="1"/>
      <c r="BF3531" s="1"/>
      <c r="BG3531" s="1"/>
      <c r="BH3531" s="1"/>
      <c r="BI3531" s="1"/>
      <c r="BJ3531" s="1"/>
      <c r="BK3531" s="1"/>
      <c r="BL3531" s="1"/>
      <c r="BM3531" s="1"/>
      <c r="BN3531" s="1"/>
      <c r="BO3531" s="1"/>
      <c r="BP3531" s="1"/>
      <c r="BQ3531" s="1"/>
      <c r="BR3531" s="1"/>
      <c r="BS3531" s="1"/>
      <c r="BT3531" s="1"/>
      <c r="BU3531" s="1"/>
      <c r="BV3531" s="1"/>
      <c r="BW3531" s="1"/>
      <c r="BX3531" s="1"/>
      <c r="BY3531" s="1"/>
      <c r="BZ3531" s="1"/>
      <c r="CA3531" s="1"/>
      <c r="CB3531" s="1"/>
      <c r="CC3531" s="1"/>
      <c r="CD3531" s="1"/>
      <c r="CE3531" s="1"/>
      <c r="CF3531" s="1"/>
      <c r="CG3531" s="1"/>
      <c r="CH3531" s="1"/>
      <c r="CI3531" s="1"/>
      <c r="CJ3531" s="1"/>
      <c r="CK3531" s="1"/>
      <c r="CL3531" s="1"/>
      <c r="CM3531" s="1"/>
      <c r="CN3531" s="1"/>
      <c r="CO3531" s="1"/>
      <c r="CP3531" s="1"/>
      <c r="CQ3531" s="1"/>
      <c r="CR3531" s="1"/>
      <c r="CS3531" s="1"/>
      <c r="CT3531" s="1"/>
      <c r="CU3531" s="1"/>
      <c r="CV3531" s="1"/>
      <c r="CW3531" s="1"/>
      <c r="CX3531" s="1" t="s">
        <v>29030</v>
      </c>
      <c r="CY3531" s="1"/>
      <c r="CZ3531" s="1"/>
      <c r="DA3531" s="1" t="s">
        <v>29028</v>
      </c>
    </row>
    <row r="3532" spans="1:105" x14ac:dyDescent="0.25">
      <c r="A3532" s="1" t="s">
        <v>29031</v>
      </c>
      <c r="B3532" s="1" t="s">
        <v>11749</v>
      </c>
      <c r="C3532" s="1" t="s">
        <v>7069</v>
      </c>
      <c r="D3532" s="1" t="s">
        <v>23</v>
      </c>
      <c r="E3532" s="1" t="s">
        <v>29028</v>
      </c>
      <c r="F3532" s="1" t="s">
        <v>29008</v>
      </c>
      <c r="G3532" s="1" t="s">
        <v>29009</v>
      </c>
      <c r="H3532" s="1" t="s">
        <v>25678</v>
      </c>
      <c r="I3532" s="1" t="s">
        <v>29010</v>
      </c>
      <c r="J3532" s="2">
        <v>41274</v>
      </c>
      <c r="K3532" s="1" t="s">
        <v>23</v>
      </c>
      <c r="L3532" s="1" t="s">
        <v>23</v>
      </c>
      <c r="M3532" s="1" t="s">
        <v>23</v>
      </c>
      <c r="N3532" s="1" t="s">
        <v>25773</v>
      </c>
      <c r="O3532" s="1" t="s">
        <v>29029</v>
      </c>
      <c r="P3532" s="1" t="s">
        <v>25689</v>
      </c>
      <c r="Q3532" s="1" t="s">
        <v>25728</v>
      </c>
      <c r="R3532" s="1" t="s">
        <v>26204</v>
      </c>
      <c r="S3532" s="1" t="s">
        <v>25685</v>
      </c>
      <c r="T3532" s="1" t="s">
        <v>25685</v>
      </c>
      <c r="U3532" s="1" t="s">
        <v>25686</v>
      </c>
      <c r="V3532" s="1" t="s">
        <v>25686</v>
      </c>
      <c r="W3532" s="1" t="s">
        <v>25686</v>
      </c>
      <c r="X3532" s="1" t="s">
        <v>25686</v>
      </c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  <c r="BH3532" s="1"/>
      <c r="BI3532" s="1"/>
      <c r="BJ3532" s="1"/>
      <c r="BK3532" s="1"/>
      <c r="BL3532" s="1"/>
      <c r="BM3532" s="1"/>
      <c r="BN3532" s="1"/>
      <c r="BO3532" s="1"/>
      <c r="BP3532" s="1"/>
      <c r="BQ3532" s="1"/>
      <c r="BR3532" s="1"/>
      <c r="BS3532" s="1"/>
      <c r="BT3532" s="1"/>
      <c r="BU3532" s="1"/>
      <c r="BV3532" s="1"/>
      <c r="BW3532" s="1"/>
      <c r="BX3532" s="1"/>
      <c r="BY3532" s="1"/>
      <c r="BZ3532" s="1"/>
      <c r="CA3532" s="1"/>
      <c r="CB3532" s="1"/>
      <c r="CC3532" s="1"/>
      <c r="CD3532" s="1"/>
      <c r="CE3532" s="1"/>
      <c r="CF3532" s="1"/>
      <c r="CG3532" s="1"/>
      <c r="CH3532" s="1"/>
      <c r="CI3532" s="1"/>
      <c r="CJ3532" s="1"/>
      <c r="CK3532" s="1"/>
      <c r="CL3532" s="1"/>
      <c r="CM3532" s="1"/>
      <c r="CN3532" s="1"/>
      <c r="CO3532" s="1"/>
      <c r="CP3532" s="1"/>
      <c r="CQ3532" s="1"/>
      <c r="CR3532" s="1"/>
      <c r="CS3532" s="1"/>
      <c r="CT3532" s="1"/>
      <c r="CU3532" s="1"/>
      <c r="CV3532" s="1"/>
      <c r="CW3532" s="1"/>
      <c r="CX3532" s="1" t="s">
        <v>29030</v>
      </c>
      <c r="CY3532" s="1"/>
      <c r="CZ3532" s="1"/>
      <c r="DA3532" s="1" t="s">
        <v>29028</v>
      </c>
    </row>
    <row r="3533" spans="1:105" x14ac:dyDescent="0.25">
      <c r="A3533" s="1" t="s">
        <v>29031</v>
      </c>
      <c r="B3533" s="1" t="s">
        <v>11749</v>
      </c>
      <c r="C3533" s="1" t="s">
        <v>7069</v>
      </c>
      <c r="D3533" s="1" t="s">
        <v>23</v>
      </c>
      <c r="E3533" s="1" t="s">
        <v>29028</v>
      </c>
      <c r="F3533" s="1" t="s">
        <v>28106</v>
      </c>
      <c r="G3533" s="1" t="s">
        <v>28107</v>
      </c>
      <c r="H3533" s="1" t="s">
        <v>25678</v>
      </c>
      <c r="I3533" s="1" t="s">
        <v>28108</v>
      </c>
      <c r="J3533" s="2">
        <v>40298</v>
      </c>
      <c r="K3533" s="1" t="s">
        <v>23</v>
      </c>
      <c r="L3533" s="1" t="s">
        <v>23</v>
      </c>
      <c r="M3533" s="1" t="s">
        <v>23</v>
      </c>
      <c r="N3533" s="1" t="s">
        <v>25728</v>
      </c>
      <c r="O3533" s="1" t="s">
        <v>29029</v>
      </c>
      <c r="P3533" s="1" t="s">
        <v>25695</v>
      </c>
      <c r="Q3533" s="1" t="s">
        <v>25727</v>
      </c>
      <c r="R3533" s="1" t="s">
        <v>25748</v>
      </c>
      <c r="S3533" s="1" t="s">
        <v>25685</v>
      </c>
      <c r="T3533" s="1" t="s">
        <v>25685</v>
      </c>
      <c r="U3533" s="1" t="s">
        <v>25686</v>
      </c>
      <c r="V3533" s="1" t="s">
        <v>25686</v>
      </c>
      <c r="W3533" s="1" t="s">
        <v>25686</v>
      </c>
      <c r="X3533" s="1" t="s">
        <v>25686</v>
      </c>
      <c r="Y3533" s="1" t="s">
        <v>25810</v>
      </c>
      <c r="Z3533" s="1" t="s">
        <v>25750</v>
      </c>
      <c r="AA3533" s="1" t="s">
        <v>25751</v>
      </c>
      <c r="AB3533" s="1" t="s">
        <v>25686</v>
      </c>
      <c r="AC3533" s="1" t="s">
        <v>25686</v>
      </c>
      <c r="AD3533" s="1" t="s">
        <v>25751</v>
      </c>
      <c r="AE3533" s="1" t="s">
        <v>25751</v>
      </c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  <c r="BO3533" s="1"/>
      <c r="BP3533" s="1"/>
      <c r="BQ3533" s="1"/>
      <c r="BR3533" s="1"/>
      <c r="BS3533" s="1"/>
      <c r="BT3533" s="1"/>
      <c r="BU3533" s="1"/>
      <c r="BV3533" s="1"/>
      <c r="BW3533" s="1"/>
      <c r="BX3533" s="1"/>
      <c r="BY3533" s="1"/>
      <c r="BZ3533" s="1"/>
      <c r="CA3533" s="1"/>
      <c r="CB3533" s="1"/>
      <c r="CC3533" s="1"/>
      <c r="CD3533" s="1"/>
      <c r="CE3533" s="1"/>
      <c r="CF3533" s="1"/>
      <c r="CG3533" s="1"/>
      <c r="CH3533" s="1"/>
      <c r="CI3533" s="1"/>
      <c r="CJ3533" s="1"/>
      <c r="CK3533" s="1"/>
      <c r="CL3533" s="1"/>
      <c r="CM3533" s="1"/>
      <c r="CN3533" s="1"/>
      <c r="CO3533" s="1"/>
      <c r="CP3533" s="1"/>
      <c r="CQ3533" s="1"/>
      <c r="CR3533" s="1"/>
      <c r="CS3533" s="1"/>
      <c r="CT3533" s="1"/>
      <c r="CU3533" s="1"/>
      <c r="CV3533" s="1"/>
      <c r="CW3533" s="1"/>
      <c r="CX3533" s="1" t="s">
        <v>29030</v>
      </c>
      <c r="CY3533" s="1"/>
      <c r="CZ3533" s="1"/>
      <c r="DA3533" s="1" t="s">
        <v>29028</v>
      </c>
    </row>
    <row r="3534" spans="1:105" x14ac:dyDescent="0.25">
      <c r="A3534" s="1" t="s">
        <v>29031</v>
      </c>
      <c r="B3534" s="1" t="s">
        <v>11749</v>
      </c>
      <c r="C3534" s="1" t="s">
        <v>7069</v>
      </c>
      <c r="D3534" s="1" t="s">
        <v>23</v>
      </c>
      <c r="E3534" s="1" t="s">
        <v>29028</v>
      </c>
      <c r="F3534" s="1" t="s">
        <v>25806</v>
      </c>
      <c r="G3534" s="1" t="s">
        <v>25807</v>
      </c>
      <c r="H3534" s="1" t="s">
        <v>25678</v>
      </c>
      <c r="I3534" s="1" t="s">
        <v>25808</v>
      </c>
      <c r="J3534" s="2">
        <v>40329</v>
      </c>
      <c r="K3534" s="1" t="s">
        <v>23</v>
      </c>
      <c r="L3534" s="1" t="s">
        <v>23</v>
      </c>
      <c r="M3534" s="1" t="s">
        <v>23</v>
      </c>
      <c r="N3534" s="1" t="s">
        <v>25728</v>
      </c>
      <c r="O3534" s="1" t="s">
        <v>29029</v>
      </c>
      <c r="P3534" s="1" t="s">
        <v>25695</v>
      </c>
      <c r="Q3534" s="1" t="s">
        <v>25809</v>
      </c>
      <c r="R3534" s="1" t="s">
        <v>25748</v>
      </c>
      <c r="S3534" s="1" t="s">
        <v>25685</v>
      </c>
      <c r="T3534" s="1" t="s">
        <v>25685</v>
      </c>
      <c r="U3534" s="1" t="s">
        <v>25686</v>
      </c>
      <c r="V3534" s="1" t="s">
        <v>25686</v>
      </c>
      <c r="W3534" s="1" t="s">
        <v>25686</v>
      </c>
      <c r="X3534" s="1" t="s">
        <v>25686</v>
      </c>
      <c r="Y3534" s="1" t="s">
        <v>25810</v>
      </c>
      <c r="Z3534" s="1" t="s">
        <v>25750</v>
      </c>
      <c r="AA3534" s="1" t="s">
        <v>25751</v>
      </c>
      <c r="AB3534" s="1" t="s">
        <v>25686</v>
      </c>
      <c r="AC3534" s="1" t="s">
        <v>25686</v>
      </c>
      <c r="AD3534" s="1" t="s">
        <v>25751</v>
      </c>
      <c r="AE3534" s="1" t="s">
        <v>25751</v>
      </c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  <c r="BF3534" s="1"/>
      <c r="BG3534" s="1"/>
      <c r="BH3534" s="1"/>
      <c r="BI3534" s="1"/>
      <c r="BJ3534" s="1"/>
      <c r="BK3534" s="1"/>
      <c r="BL3534" s="1"/>
      <c r="BM3534" s="1"/>
      <c r="BN3534" s="1"/>
      <c r="BO3534" s="1"/>
      <c r="BP3534" s="1"/>
      <c r="BQ3534" s="1"/>
      <c r="BR3534" s="1"/>
      <c r="BS3534" s="1"/>
      <c r="BT3534" s="1"/>
      <c r="BU3534" s="1"/>
      <c r="BV3534" s="1"/>
      <c r="BW3534" s="1"/>
      <c r="BX3534" s="1"/>
      <c r="BY3534" s="1"/>
      <c r="BZ3534" s="1"/>
      <c r="CA3534" s="1"/>
      <c r="CB3534" s="1"/>
      <c r="CC3534" s="1"/>
      <c r="CD3534" s="1"/>
      <c r="CE3534" s="1"/>
      <c r="CF3534" s="1"/>
      <c r="CG3534" s="1"/>
      <c r="CH3534" s="1"/>
      <c r="CI3534" s="1"/>
      <c r="CJ3534" s="1"/>
      <c r="CK3534" s="1"/>
      <c r="CL3534" s="1"/>
      <c r="CM3534" s="1"/>
      <c r="CN3534" s="1"/>
      <c r="CO3534" s="1"/>
      <c r="CP3534" s="1"/>
      <c r="CQ3534" s="1"/>
      <c r="CR3534" s="1"/>
      <c r="CS3534" s="1"/>
      <c r="CT3534" s="1"/>
      <c r="CU3534" s="1"/>
      <c r="CV3534" s="1"/>
      <c r="CW3534" s="1"/>
      <c r="CX3534" s="1" t="s">
        <v>29030</v>
      </c>
      <c r="CY3534" s="1"/>
      <c r="CZ3534" s="1"/>
      <c r="DA3534" s="1" t="s">
        <v>29028</v>
      </c>
    </row>
    <row r="3535" spans="1:105" x14ac:dyDescent="0.25">
      <c r="A3535" s="1" t="s">
        <v>29031</v>
      </c>
      <c r="B3535" s="1" t="s">
        <v>11749</v>
      </c>
      <c r="C3535" s="1" t="s">
        <v>7069</v>
      </c>
      <c r="D3535" s="1" t="s">
        <v>23</v>
      </c>
      <c r="E3535" s="1" t="s">
        <v>29028</v>
      </c>
      <c r="F3535" s="1" t="s">
        <v>28109</v>
      </c>
      <c r="G3535" s="1" t="s">
        <v>28110</v>
      </c>
      <c r="H3535" s="1" t="s">
        <v>25678</v>
      </c>
      <c r="I3535" s="1" t="s">
        <v>28111</v>
      </c>
      <c r="J3535" s="2">
        <v>40390</v>
      </c>
      <c r="K3535" s="1" t="s">
        <v>23</v>
      </c>
      <c r="L3535" s="1" t="s">
        <v>23</v>
      </c>
      <c r="M3535" s="1" t="s">
        <v>23</v>
      </c>
      <c r="N3535" s="1" t="s">
        <v>25773</v>
      </c>
      <c r="O3535" s="1" t="s">
        <v>29029</v>
      </c>
      <c r="P3535" s="1" t="s">
        <v>25695</v>
      </c>
      <c r="Q3535" s="1" t="s">
        <v>25728</v>
      </c>
      <c r="R3535" s="1" t="s">
        <v>25748</v>
      </c>
      <c r="S3535" s="1" t="s">
        <v>25685</v>
      </c>
      <c r="T3535" s="1" t="s">
        <v>25685</v>
      </c>
      <c r="U3535" s="1" t="s">
        <v>25686</v>
      </c>
      <c r="V3535" s="1" t="s">
        <v>25686</v>
      </c>
      <c r="W3535" s="1" t="s">
        <v>25686</v>
      </c>
      <c r="X3535" s="1" t="s">
        <v>25686</v>
      </c>
      <c r="Y3535" s="1" t="s">
        <v>25810</v>
      </c>
      <c r="Z3535" s="1" t="s">
        <v>25750</v>
      </c>
      <c r="AA3535" s="1" t="s">
        <v>25751</v>
      </c>
      <c r="AB3535" s="1" t="s">
        <v>25686</v>
      </c>
      <c r="AC3535" s="1" t="s">
        <v>25686</v>
      </c>
      <c r="AD3535" s="1" t="s">
        <v>25751</v>
      </c>
      <c r="AE3535" s="1" t="s">
        <v>25751</v>
      </c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  <c r="BF3535" s="1"/>
      <c r="BG3535" s="1"/>
      <c r="BH3535" s="1"/>
      <c r="BI3535" s="1"/>
      <c r="BJ3535" s="1"/>
      <c r="BK3535" s="1"/>
      <c r="BL3535" s="1"/>
      <c r="BM3535" s="1"/>
      <c r="BN3535" s="1"/>
      <c r="BO3535" s="1"/>
      <c r="BP3535" s="1"/>
      <c r="BQ3535" s="1"/>
      <c r="BR3535" s="1"/>
      <c r="BS3535" s="1"/>
      <c r="BT3535" s="1"/>
      <c r="BU3535" s="1"/>
      <c r="BV3535" s="1"/>
      <c r="BW3535" s="1"/>
      <c r="BX3535" s="1"/>
      <c r="BY3535" s="1"/>
      <c r="BZ3535" s="1"/>
      <c r="CA3535" s="1"/>
      <c r="CB3535" s="1"/>
      <c r="CC3535" s="1"/>
      <c r="CD3535" s="1"/>
      <c r="CE3535" s="1"/>
      <c r="CF3535" s="1"/>
      <c r="CG3535" s="1"/>
      <c r="CH3535" s="1"/>
      <c r="CI3535" s="1"/>
      <c r="CJ3535" s="1"/>
      <c r="CK3535" s="1"/>
      <c r="CL3535" s="1"/>
      <c r="CM3535" s="1"/>
      <c r="CN3535" s="1"/>
      <c r="CO3535" s="1"/>
      <c r="CP3535" s="1"/>
      <c r="CQ3535" s="1"/>
      <c r="CR3535" s="1"/>
      <c r="CS3535" s="1"/>
      <c r="CT3535" s="1"/>
      <c r="CU3535" s="1"/>
      <c r="CV3535" s="1"/>
      <c r="CW3535" s="1"/>
      <c r="CX3535" s="1" t="s">
        <v>29030</v>
      </c>
      <c r="CY3535" s="1"/>
      <c r="CZ3535" s="1"/>
      <c r="DA3535" s="1" t="s">
        <v>29028</v>
      </c>
    </row>
    <row r="3536" spans="1:105" x14ac:dyDescent="0.25">
      <c r="A3536" s="1" t="s">
        <v>29031</v>
      </c>
      <c r="B3536" s="1" t="s">
        <v>11749</v>
      </c>
      <c r="C3536" s="1" t="s">
        <v>7069</v>
      </c>
      <c r="D3536" s="1" t="s">
        <v>23</v>
      </c>
      <c r="E3536" s="1" t="s">
        <v>29028</v>
      </c>
      <c r="F3536" s="1" t="s">
        <v>28112</v>
      </c>
      <c r="G3536" s="1" t="s">
        <v>28113</v>
      </c>
      <c r="H3536" s="1" t="s">
        <v>25678</v>
      </c>
      <c r="I3536" s="1" t="s">
        <v>28114</v>
      </c>
      <c r="J3536" s="2">
        <v>41152</v>
      </c>
      <c r="K3536" s="1" t="s">
        <v>23</v>
      </c>
      <c r="L3536" s="1" t="s">
        <v>23</v>
      </c>
      <c r="M3536" s="1" t="s">
        <v>23</v>
      </c>
      <c r="N3536" s="1" t="s">
        <v>25728</v>
      </c>
      <c r="O3536" s="1" t="s">
        <v>29029</v>
      </c>
      <c r="P3536" s="1" t="s">
        <v>25695</v>
      </c>
      <c r="Q3536" s="1" t="s">
        <v>25728</v>
      </c>
      <c r="R3536" s="1" t="s">
        <v>25748</v>
      </c>
      <c r="S3536" s="1" t="s">
        <v>25685</v>
      </c>
      <c r="T3536" s="1" t="s">
        <v>25685</v>
      </c>
      <c r="U3536" s="1" t="s">
        <v>25686</v>
      </c>
      <c r="V3536" s="1" t="s">
        <v>25686</v>
      </c>
      <c r="W3536" s="1" t="s">
        <v>25686</v>
      </c>
      <c r="X3536" s="1" t="s">
        <v>25686</v>
      </c>
      <c r="Y3536" s="1" t="s">
        <v>25810</v>
      </c>
      <c r="Z3536" s="1" t="s">
        <v>25750</v>
      </c>
      <c r="AA3536" s="1" t="s">
        <v>25751</v>
      </c>
      <c r="AB3536" s="1" t="s">
        <v>25686</v>
      </c>
      <c r="AC3536" s="1" t="s">
        <v>25686</v>
      </c>
      <c r="AD3536" s="1" t="s">
        <v>25751</v>
      </c>
      <c r="AE3536" s="1" t="s">
        <v>25751</v>
      </c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  <c r="BF3536" s="1"/>
      <c r="BG3536" s="1"/>
      <c r="BH3536" s="1"/>
      <c r="BI3536" s="1"/>
      <c r="BJ3536" s="1"/>
      <c r="BK3536" s="1"/>
      <c r="BL3536" s="1"/>
      <c r="BM3536" s="1"/>
      <c r="BN3536" s="1"/>
      <c r="BO3536" s="1"/>
      <c r="BP3536" s="1"/>
      <c r="BQ3536" s="1"/>
      <c r="BR3536" s="1"/>
      <c r="BS3536" s="1"/>
      <c r="BT3536" s="1"/>
      <c r="BU3536" s="1"/>
      <c r="BV3536" s="1"/>
      <c r="BW3536" s="1"/>
      <c r="BX3536" s="1"/>
      <c r="BY3536" s="1"/>
      <c r="BZ3536" s="1"/>
      <c r="CA3536" s="1"/>
      <c r="CB3536" s="1"/>
      <c r="CC3536" s="1"/>
      <c r="CD3536" s="1"/>
      <c r="CE3536" s="1"/>
      <c r="CF3536" s="1"/>
      <c r="CG3536" s="1"/>
      <c r="CH3536" s="1"/>
      <c r="CI3536" s="1"/>
      <c r="CJ3536" s="1"/>
      <c r="CK3536" s="1"/>
      <c r="CL3536" s="1"/>
      <c r="CM3536" s="1"/>
      <c r="CN3536" s="1"/>
      <c r="CO3536" s="1"/>
      <c r="CP3536" s="1"/>
      <c r="CQ3536" s="1"/>
      <c r="CR3536" s="1"/>
      <c r="CS3536" s="1"/>
      <c r="CT3536" s="1"/>
      <c r="CU3536" s="1"/>
      <c r="CV3536" s="1"/>
      <c r="CW3536" s="1"/>
      <c r="CX3536" s="1" t="s">
        <v>29030</v>
      </c>
      <c r="CY3536" s="1"/>
      <c r="CZ3536" s="1"/>
      <c r="DA3536" s="1" t="s">
        <v>29028</v>
      </c>
    </row>
    <row r="3537" spans="1:105" x14ac:dyDescent="0.25">
      <c r="A3537" s="1" t="s">
        <v>29031</v>
      </c>
      <c r="B3537" s="1" t="s">
        <v>11749</v>
      </c>
      <c r="C3537" s="1" t="s">
        <v>7069</v>
      </c>
      <c r="D3537" s="1" t="s">
        <v>23</v>
      </c>
      <c r="E3537" s="1" t="s">
        <v>29028</v>
      </c>
      <c r="F3537" s="1" t="s">
        <v>28115</v>
      </c>
      <c r="G3537" s="1" t="s">
        <v>28116</v>
      </c>
      <c r="H3537" s="1" t="s">
        <v>25678</v>
      </c>
      <c r="I3537" s="1" t="s">
        <v>27556</v>
      </c>
      <c r="J3537" s="2">
        <v>40451</v>
      </c>
      <c r="K3537" s="1" t="s">
        <v>23</v>
      </c>
      <c r="L3537" s="1" t="s">
        <v>23</v>
      </c>
      <c r="M3537" s="1" t="s">
        <v>23</v>
      </c>
      <c r="N3537" s="1" t="s">
        <v>25727</v>
      </c>
      <c r="O3537" s="1" t="s">
        <v>29029</v>
      </c>
      <c r="P3537" s="1" t="s">
        <v>25695</v>
      </c>
      <c r="Q3537" s="1" t="s">
        <v>25728</v>
      </c>
      <c r="R3537" s="1" t="s">
        <v>25748</v>
      </c>
      <c r="S3537" s="1" t="s">
        <v>25685</v>
      </c>
      <c r="T3537" s="1" t="s">
        <v>25685</v>
      </c>
      <c r="U3537" s="1" t="s">
        <v>25686</v>
      </c>
      <c r="V3537" s="1" t="s">
        <v>25686</v>
      </c>
      <c r="W3537" s="1" t="s">
        <v>25686</v>
      </c>
      <c r="X3537" s="1" t="s">
        <v>25686</v>
      </c>
      <c r="Y3537" s="1" t="s">
        <v>25810</v>
      </c>
      <c r="Z3537" s="1" t="s">
        <v>25750</v>
      </c>
      <c r="AA3537" s="1" t="s">
        <v>25751</v>
      </c>
      <c r="AB3537" s="1" t="s">
        <v>25686</v>
      </c>
      <c r="AC3537" s="1" t="s">
        <v>25686</v>
      </c>
      <c r="AD3537" s="1" t="s">
        <v>25751</v>
      </c>
      <c r="AE3537" s="1" t="s">
        <v>25751</v>
      </c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  <c r="BD3537" s="1"/>
      <c r="BE3537" s="1"/>
      <c r="BF3537" s="1"/>
      <c r="BG3537" s="1"/>
      <c r="BH3537" s="1"/>
      <c r="BI3537" s="1"/>
      <c r="BJ3537" s="1"/>
      <c r="BK3537" s="1"/>
      <c r="BL3537" s="1"/>
      <c r="BM3537" s="1"/>
      <c r="BN3537" s="1"/>
      <c r="BO3537" s="1"/>
      <c r="BP3537" s="1"/>
      <c r="BQ3537" s="1"/>
      <c r="BR3537" s="1"/>
      <c r="BS3537" s="1"/>
      <c r="BT3537" s="1"/>
      <c r="BU3537" s="1"/>
      <c r="BV3537" s="1"/>
      <c r="BW3537" s="1"/>
      <c r="BX3537" s="1"/>
      <c r="BY3537" s="1"/>
      <c r="BZ3537" s="1"/>
      <c r="CA3537" s="1"/>
      <c r="CB3537" s="1"/>
      <c r="CC3537" s="1"/>
      <c r="CD3537" s="1"/>
      <c r="CE3537" s="1"/>
      <c r="CF3537" s="1"/>
      <c r="CG3537" s="1"/>
      <c r="CH3537" s="1"/>
      <c r="CI3537" s="1"/>
      <c r="CJ3537" s="1"/>
      <c r="CK3537" s="1"/>
      <c r="CL3537" s="1"/>
      <c r="CM3537" s="1"/>
      <c r="CN3537" s="1"/>
      <c r="CO3537" s="1"/>
      <c r="CP3537" s="1"/>
      <c r="CQ3537" s="1"/>
      <c r="CR3537" s="1"/>
      <c r="CS3537" s="1"/>
      <c r="CT3537" s="1"/>
      <c r="CU3537" s="1"/>
      <c r="CV3537" s="1"/>
      <c r="CW3537" s="1"/>
      <c r="CX3537" s="1" t="s">
        <v>29030</v>
      </c>
      <c r="CY3537" s="1"/>
      <c r="CZ3537" s="1"/>
      <c r="DA3537" s="1" t="s">
        <v>29028</v>
      </c>
    </row>
    <row r="3538" spans="1:105" x14ac:dyDescent="0.25">
      <c r="A3538" s="1" t="s">
        <v>29032</v>
      </c>
      <c r="B3538" s="1" t="s">
        <v>11749</v>
      </c>
      <c r="C3538" s="1" t="s">
        <v>7069</v>
      </c>
      <c r="D3538" s="1" t="s">
        <v>7069</v>
      </c>
      <c r="E3538" s="1" t="s">
        <v>27432</v>
      </c>
      <c r="F3538" s="1" t="s">
        <v>29033</v>
      </c>
      <c r="G3538" s="1" t="s">
        <v>29034</v>
      </c>
      <c r="H3538" s="1" t="s">
        <v>25678</v>
      </c>
      <c r="I3538" s="1" t="s">
        <v>29035</v>
      </c>
      <c r="J3538" s="2">
        <v>39721</v>
      </c>
      <c r="K3538" s="1" t="s">
        <v>23</v>
      </c>
      <c r="L3538" s="1" t="s">
        <v>23</v>
      </c>
      <c r="M3538" s="1" t="s">
        <v>23</v>
      </c>
      <c r="N3538" s="1" t="s">
        <v>25728</v>
      </c>
      <c r="O3538" s="1" t="s">
        <v>29036</v>
      </c>
      <c r="P3538" s="1" t="s">
        <v>25695</v>
      </c>
      <c r="Q3538" s="1" t="s">
        <v>25728</v>
      </c>
      <c r="R3538" s="1" t="s">
        <v>25825</v>
      </c>
      <c r="S3538" s="1" t="s">
        <v>25685</v>
      </c>
      <c r="T3538" s="1" t="s">
        <v>25685</v>
      </c>
      <c r="U3538" s="1" t="s">
        <v>25686</v>
      </c>
      <c r="V3538" s="1" t="s">
        <v>25686</v>
      </c>
      <c r="W3538" s="1" t="s">
        <v>25686</v>
      </c>
      <c r="X3538" s="1" t="s">
        <v>25686</v>
      </c>
      <c r="Y3538" s="1" t="s">
        <v>28903</v>
      </c>
      <c r="Z3538" s="1" t="s">
        <v>25685</v>
      </c>
      <c r="AA3538" s="1" t="s">
        <v>25686</v>
      </c>
      <c r="AB3538" s="1" t="s">
        <v>25686</v>
      </c>
      <c r="AC3538" s="1" t="s">
        <v>25751</v>
      </c>
      <c r="AD3538" s="1" t="s">
        <v>25686</v>
      </c>
      <c r="AE3538" s="1" t="s">
        <v>25751</v>
      </c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  <c r="BF3538" s="1"/>
      <c r="BG3538" s="1"/>
      <c r="BH3538" s="1"/>
      <c r="BI3538" s="1"/>
      <c r="BJ3538" s="1"/>
      <c r="BK3538" s="1"/>
      <c r="BL3538" s="1"/>
      <c r="BM3538" s="1"/>
      <c r="BN3538" s="1"/>
      <c r="BO3538" s="1"/>
      <c r="BP3538" s="1"/>
      <c r="BQ3538" s="1"/>
      <c r="BR3538" s="1"/>
      <c r="BS3538" s="1"/>
      <c r="BT3538" s="1"/>
      <c r="BU3538" s="1"/>
      <c r="BV3538" s="1"/>
      <c r="BW3538" s="1"/>
      <c r="BX3538" s="1"/>
      <c r="BY3538" s="1"/>
      <c r="BZ3538" s="1"/>
      <c r="CA3538" s="1"/>
      <c r="CB3538" s="1"/>
      <c r="CC3538" s="1"/>
      <c r="CD3538" s="1"/>
      <c r="CE3538" s="1"/>
      <c r="CF3538" s="1"/>
      <c r="CG3538" s="1"/>
      <c r="CH3538" s="1"/>
      <c r="CI3538" s="1"/>
      <c r="CJ3538" s="1"/>
      <c r="CK3538" s="1"/>
      <c r="CL3538" s="1"/>
      <c r="CM3538" s="1"/>
      <c r="CN3538" s="1"/>
      <c r="CO3538" s="1"/>
      <c r="CP3538" s="1"/>
      <c r="CQ3538" s="1"/>
      <c r="CR3538" s="1"/>
      <c r="CS3538" s="1"/>
      <c r="CT3538" s="1"/>
      <c r="CU3538" s="1"/>
      <c r="CV3538" s="1"/>
      <c r="CW3538" s="1"/>
      <c r="CX3538" s="1" t="s">
        <v>26293</v>
      </c>
      <c r="CY3538" s="1" t="s">
        <v>2709</v>
      </c>
      <c r="CZ3538" s="1" t="s">
        <v>21481</v>
      </c>
      <c r="DA3538" s="1" t="s">
        <v>2709</v>
      </c>
    </row>
    <row r="3539" spans="1:105" x14ac:dyDescent="0.25">
      <c r="A3539" s="1" t="s">
        <v>29032</v>
      </c>
      <c r="B3539" s="1" t="s">
        <v>11749</v>
      </c>
      <c r="C3539" s="1" t="s">
        <v>7069</v>
      </c>
      <c r="D3539" s="1" t="s">
        <v>7069</v>
      </c>
      <c r="E3539" s="1" t="s">
        <v>27432</v>
      </c>
      <c r="F3539" s="1" t="s">
        <v>28106</v>
      </c>
      <c r="G3539" s="1" t="s">
        <v>28107</v>
      </c>
      <c r="H3539" s="1" t="s">
        <v>25678</v>
      </c>
      <c r="I3539" s="1" t="s">
        <v>28108</v>
      </c>
      <c r="J3539" s="2">
        <v>40298</v>
      </c>
      <c r="K3539" s="1" t="s">
        <v>23</v>
      </c>
      <c r="L3539" s="1" t="s">
        <v>23</v>
      </c>
      <c r="M3539" s="1" t="s">
        <v>23</v>
      </c>
      <c r="N3539" s="1" t="s">
        <v>25728</v>
      </c>
      <c r="O3539" s="1" t="s">
        <v>29036</v>
      </c>
      <c r="P3539" s="1" t="s">
        <v>25695</v>
      </c>
      <c r="Q3539" s="1" t="s">
        <v>25727</v>
      </c>
      <c r="R3539" s="1" t="s">
        <v>25748</v>
      </c>
      <c r="S3539" s="1" t="s">
        <v>25685</v>
      </c>
      <c r="T3539" s="1" t="s">
        <v>25685</v>
      </c>
      <c r="U3539" s="1" t="s">
        <v>25686</v>
      </c>
      <c r="V3539" s="1" t="s">
        <v>25686</v>
      </c>
      <c r="W3539" s="1" t="s">
        <v>25686</v>
      </c>
      <c r="X3539" s="1" t="s">
        <v>25686</v>
      </c>
      <c r="Y3539" s="1" t="s">
        <v>25810</v>
      </c>
      <c r="Z3539" s="1" t="s">
        <v>25750</v>
      </c>
      <c r="AA3539" s="1" t="s">
        <v>25751</v>
      </c>
      <c r="AB3539" s="1" t="s">
        <v>25686</v>
      </c>
      <c r="AC3539" s="1" t="s">
        <v>25686</v>
      </c>
      <c r="AD3539" s="1" t="s">
        <v>25751</v>
      </c>
      <c r="AE3539" s="1" t="s">
        <v>25751</v>
      </c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  <c r="BE3539" s="1"/>
      <c r="BF3539" s="1"/>
      <c r="BG3539" s="1"/>
      <c r="BH3539" s="1"/>
      <c r="BI3539" s="1"/>
      <c r="BJ3539" s="1"/>
      <c r="BK3539" s="1"/>
      <c r="BL3539" s="1"/>
      <c r="BM3539" s="1"/>
      <c r="BN3539" s="1"/>
      <c r="BO3539" s="1"/>
      <c r="BP3539" s="1"/>
      <c r="BQ3539" s="1"/>
      <c r="BR3539" s="1"/>
      <c r="BS3539" s="1"/>
      <c r="BT3539" s="1"/>
      <c r="BU3539" s="1"/>
      <c r="BV3539" s="1"/>
      <c r="BW3539" s="1"/>
      <c r="BX3539" s="1"/>
      <c r="BY3539" s="1"/>
      <c r="BZ3539" s="1"/>
      <c r="CA3539" s="1"/>
      <c r="CB3539" s="1"/>
      <c r="CC3539" s="1"/>
      <c r="CD3539" s="1"/>
      <c r="CE3539" s="1"/>
      <c r="CF3539" s="1"/>
      <c r="CG3539" s="1"/>
      <c r="CH3539" s="1"/>
      <c r="CI3539" s="1"/>
      <c r="CJ3539" s="1"/>
      <c r="CK3539" s="1"/>
      <c r="CL3539" s="1"/>
      <c r="CM3539" s="1"/>
      <c r="CN3539" s="1"/>
      <c r="CO3539" s="1"/>
      <c r="CP3539" s="1"/>
      <c r="CQ3539" s="1"/>
      <c r="CR3539" s="1"/>
      <c r="CS3539" s="1"/>
      <c r="CT3539" s="1"/>
      <c r="CU3539" s="1"/>
      <c r="CV3539" s="1"/>
      <c r="CW3539" s="1"/>
      <c r="CX3539" s="1" t="s">
        <v>26293</v>
      </c>
      <c r="CY3539" s="1" t="s">
        <v>2709</v>
      </c>
      <c r="CZ3539" s="1" t="s">
        <v>21481</v>
      </c>
      <c r="DA3539" s="1" t="s">
        <v>2709</v>
      </c>
    </row>
    <row r="3540" spans="1:105" x14ac:dyDescent="0.25">
      <c r="A3540" s="1" t="s">
        <v>29032</v>
      </c>
      <c r="B3540" s="1" t="s">
        <v>11749</v>
      </c>
      <c r="C3540" s="1" t="s">
        <v>7069</v>
      </c>
      <c r="D3540" s="1" t="s">
        <v>7069</v>
      </c>
      <c r="E3540" s="1" t="s">
        <v>27432</v>
      </c>
      <c r="F3540" s="1" t="s">
        <v>25806</v>
      </c>
      <c r="G3540" s="1" t="s">
        <v>25807</v>
      </c>
      <c r="H3540" s="1" t="s">
        <v>25678</v>
      </c>
      <c r="I3540" s="1" t="s">
        <v>25808</v>
      </c>
      <c r="J3540" s="2">
        <v>40329</v>
      </c>
      <c r="K3540" s="1" t="s">
        <v>23</v>
      </c>
      <c r="L3540" s="1" t="s">
        <v>23</v>
      </c>
      <c r="M3540" s="1" t="s">
        <v>23</v>
      </c>
      <c r="N3540" s="1" t="s">
        <v>25728</v>
      </c>
      <c r="O3540" s="1" t="s">
        <v>29036</v>
      </c>
      <c r="P3540" s="1" t="s">
        <v>25695</v>
      </c>
      <c r="Q3540" s="1" t="s">
        <v>25809</v>
      </c>
      <c r="R3540" s="1" t="s">
        <v>25748</v>
      </c>
      <c r="S3540" s="1" t="s">
        <v>25685</v>
      </c>
      <c r="T3540" s="1" t="s">
        <v>25685</v>
      </c>
      <c r="U3540" s="1" t="s">
        <v>25686</v>
      </c>
      <c r="V3540" s="1" t="s">
        <v>25686</v>
      </c>
      <c r="W3540" s="1" t="s">
        <v>25686</v>
      </c>
      <c r="X3540" s="1" t="s">
        <v>25686</v>
      </c>
      <c r="Y3540" s="1" t="s">
        <v>25810</v>
      </c>
      <c r="Z3540" s="1" t="s">
        <v>25750</v>
      </c>
      <c r="AA3540" s="1" t="s">
        <v>25751</v>
      </c>
      <c r="AB3540" s="1" t="s">
        <v>25686</v>
      </c>
      <c r="AC3540" s="1" t="s">
        <v>25686</v>
      </c>
      <c r="AD3540" s="1" t="s">
        <v>25751</v>
      </c>
      <c r="AE3540" s="1" t="s">
        <v>25751</v>
      </c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  <c r="BE3540" s="1"/>
      <c r="BF3540" s="1"/>
      <c r="BG3540" s="1"/>
      <c r="BH3540" s="1"/>
      <c r="BI3540" s="1"/>
      <c r="BJ3540" s="1"/>
      <c r="BK3540" s="1"/>
      <c r="BL3540" s="1"/>
      <c r="BM3540" s="1"/>
      <c r="BN3540" s="1"/>
      <c r="BO3540" s="1"/>
      <c r="BP3540" s="1"/>
      <c r="BQ3540" s="1"/>
      <c r="BR3540" s="1"/>
      <c r="BS3540" s="1"/>
      <c r="BT3540" s="1"/>
      <c r="BU3540" s="1"/>
      <c r="BV3540" s="1"/>
      <c r="BW3540" s="1"/>
      <c r="BX3540" s="1"/>
      <c r="BY3540" s="1"/>
      <c r="BZ3540" s="1"/>
      <c r="CA3540" s="1"/>
      <c r="CB3540" s="1"/>
      <c r="CC3540" s="1"/>
      <c r="CD3540" s="1"/>
      <c r="CE3540" s="1"/>
      <c r="CF3540" s="1"/>
      <c r="CG3540" s="1"/>
      <c r="CH3540" s="1"/>
      <c r="CI3540" s="1"/>
      <c r="CJ3540" s="1"/>
      <c r="CK3540" s="1"/>
      <c r="CL3540" s="1"/>
      <c r="CM3540" s="1"/>
      <c r="CN3540" s="1"/>
      <c r="CO3540" s="1"/>
      <c r="CP3540" s="1"/>
      <c r="CQ3540" s="1"/>
      <c r="CR3540" s="1"/>
      <c r="CS3540" s="1"/>
      <c r="CT3540" s="1"/>
      <c r="CU3540" s="1"/>
      <c r="CV3540" s="1"/>
      <c r="CW3540" s="1"/>
      <c r="CX3540" s="1" t="s">
        <v>26293</v>
      </c>
      <c r="CY3540" s="1" t="s">
        <v>2709</v>
      </c>
      <c r="CZ3540" s="1" t="s">
        <v>21481</v>
      </c>
      <c r="DA3540" s="1" t="s">
        <v>2709</v>
      </c>
    </row>
    <row r="3541" spans="1:105" x14ac:dyDescent="0.25">
      <c r="A3541" s="1" t="s">
        <v>29032</v>
      </c>
      <c r="B3541" s="1" t="s">
        <v>11749</v>
      </c>
      <c r="C3541" s="1" t="s">
        <v>7069</v>
      </c>
      <c r="D3541" s="1" t="s">
        <v>7069</v>
      </c>
      <c r="E3541" s="1" t="s">
        <v>27432</v>
      </c>
      <c r="F3541" s="1" t="s">
        <v>28109</v>
      </c>
      <c r="G3541" s="1" t="s">
        <v>28110</v>
      </c>
      <c r="H3541" s="1" t="s">
        <v>25678</v>
      </c>
      <c r="I3541" s="1" t="s">
        <v>28111</v>
      </c>
      <c r="J3541" s="2">
        <v>40390</v>
      </c>
      <c r="K3541" s="1" t="s">
        <v>23</v>
      </c>
      <c r="L3541" s="1" t="s">
        <v>23</v>
      </c>
      <c r="M3541" s="1" t="s">
        <v>23</v>
      </c>
      <c r="N3541" s="1" t="s">
        <v>25773</v>
      </c>
      <c r="O3541" s="1" t="s">
        <v>29036</v>
      </c>
      <c r="P3541" s="1" t="s">
        <v>25695</v>
      </c>
      <c r="Q3541" s="1" t="s">
        <v>25728</v>
      </c>
      <c r="R3541" s="1" t="s">
        <v>25748</v>
      </c>
      <c r="S3541" s="1" t="s">
        <v>25685</v>
      </c>
      <c r="T3541" s="1" t="s">
        <v>25685</v>
      </c>
      <c r="U3541" s="1" t="s">
        <v>25686</v>
      </c>
      <c r="V3541" s="1" t="s">
        <v>25686</v>
      </c>
      <c r="W3541" s="1" t="s">
        <v>25686</v>
      </c>
      <c r="X3541" s="1" t="s">
        <v>25686</v>
      </c>
      <c r="Y3541" s="1" t="s">
        <v>25810</v>
      </c>
      <c r="Z3541" s="1" t="s">
        <v>25750</v>
      </c>
      <c r="AA3541" s="1" t="s">
        <v>25751</v>
      </c>
      <c r="AB3541" s="1" t="s">
        <v>25686</v>
      </c>
      <c r="AC3541" s="1" t="s">
        <v>25686</v>
      </c>
      <c r="AD3541" s="1" t="s">
        <v>25751</v>
      </c>
      <c r="AE3541" s="1" t="s">
        <v>25751</v>
      </c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  <c r="BF3541" s="1"/>
      <c r="BG3541" s="1"/>
      <c r="BH3541" s="1"/>
      <c r="BI3541" s="1"/>
      <c r="BJ3541" s="1"/>
      <c r="BK3541" s="1"/>
      <c r="BL3541" s="1"/>
      <c r="BM3541" s="1"/>
      <c r="BN3541" s="1"/>
      <c r="BO3541" s="1"/>
      <c r="BP3541" s="1"/>
      <c r="BQ3541" s="1"/>
      <c r="BR3541" s="1"/>
      <c r="BS3541" s="1"/>
      <c r="BT3541" s="1"/>
      <c r="BU3541" s="1"/>
      <c r="BV3541" s="1"/>
      <c r="BW3541" s="1"/>
      <c r="BX3541" s="1"/>
      <c r="BY3541" s="1"/>
      <c r="BZ3541" s="1"/>
      <c r="CA3541" s="1"/>
      <c r="CB3541" s="1"/>
      <c r="CC3541" s="1"/>
      <c r="CD3541" s="1"/>
      <c r="CE3541" s="1"/>
      <c r="CF3541" s="1"/>
      <c r="CG3541" s="1"/>
      <c r="CH3541" s="1"/>
      <c r="CI3541" s="1"/>
      <c r="CJ3541" s="1"/>
      <c r="CK3541" s="1"/>
      <c r="CL3541" s="1"/>
      <c r="CM3541" s="1"/>
      <c r="CN3541" s="1"/>
      <c r="CO3541" s="1"/>
      <c r="CP3541" s="1"/>
      <c r="CQ3541" s="1"/>
      <c r="CR3541" s="1"/>
      <c r="CS3541" s="1"/>
      <c r="CT3541" s="1"/>
      <c r="CU3541" s="1"/>
      <c r="CV3541" s="1"/>
      <c r="CW3541" s="1"/>
      <c r="CX3541" s="1" t="s">
        <v>26293</v>
      </c>
      <c r="CY3541" s="1" t="s">
        <v>2709</v>
      </c>
      <c r="CZ3541" s="1" t="s">
        <v>21481</v>
      </c>
      <c r="DA3541" s="1" t="s">
        <v>2709</v>
      </c>
    </row>
    <row r="3542" spans="1:105" x14ac:dyDescent="0.25">
      <c r="A3542" s="1" t="s">
        <v>29032</v>
      </c>
      <c r="B3542" s="1" t="s">
        <v>11749</v>
      </c>
      <c r="C3542" s="1" t="s">
        <v>7069</v>
      </c>
      <c r="D3542" s="1" t="s">
        <v>7069</v>
      </c>
      <c r="E3542" s="1" t="s">
        <v>27432</v>
      </c>
      <c r="F3542" s="1" t="s">
        <v>28112</v>
      </c>
      <c r="G3542" s="1" t="s">
        <v>28113</v>
      </c>
      <c r="H3542" s="1" t="s">
        <v>25678</v>
      </c>
      <c r="I3542" s="1" t="s">
        <v>28114</v>
      </c>
      <c r="J3542" s="2">
        <v>41152</v>
      </c>
      <c r="K3542" s="1" t="s">
        <v>23</v>
      </c>
      <c r="L3542" s="1" t="s">
        <v>23</v>
      </c>
      <c r="M3542" s="1" t="s">
        <v>23</v>
      </c>
      <c r="N3542" s="1" t="s">
        <v>25728</v>
      </c>
      <c r="O3542" s="1" t="s">
        <v>29036</v>
      </c>
      <c r="P3542" s="1" t="s">
        <v>25695</v>
      </c>
      <c r="Q3542" s="1" t="s">
        <v>25728</v>
      </c>
      <c r="R3542" s="1" t="s">
        <v>25748</v>
      </c>
      <c r="S3542" s="1" t="s">
        <v>25685</v>
      </c>
      <c r="T3542" s="1" t="s">
        <v>25685</v>
      </c>
      <c r="U3542" s="1" t="s">
        <v>25686</v>
      </c>
      <c r="V3542" s="1" t="s">
        <v>25686</v>
      </c>
      <c r="W3542" s="1" t="s">
        <v>25686</v>
      </c>
      <c r="X3542" s="1" t="s">
        <v>25686</v>
      </c>
      <c r="Y3542" s="1" t="s">
        <v>25810</v>
      </c>
      <c r="Z3542" s="1" t="s">
        <v>25750</v>
      </c>
      <c r="AA3542" s="1" t="s">
        <v>25751</v>
      </c>
      <c r="AB3542" s="1" t="s">
        <v>25686</v>
      </c>
      <c r="AC3542" s="1" t="s">
        <v>25686</v>
      </c>
      <c r="AD3542" s="1" t="s">
        <v>25751</v>
      </c>
      <c r="AE3542" s="1" t="s">
        <v>25751</v>
      </c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  <c r="BF3542" s="1"/>
      <c r="BG3542" s="1"/>
      <c r="BH3542" s="1"/>
      <c r="BI3542" s="1"/>
      <c r="BJ3542" s="1"/>
      <c r="BK3542" s="1"/>
      <c r="BL3542" s="1"/>
      <c r="BM3542" s="1"/>
      <c r="BN3542" s="1"/>
      <c r="BO3542" s="1"/>
      <c r="BP3542" s="1"/>
      <c r="BQ3542" s="1"/>
      <c r="BR3542" s="1"/>
      <c r="BS3542" s="1"/>
      <c r="BT3542" s="1"/>
      <c r="BU3542" s="1"/>
      <c r="BV3542" s="1"/>
      <c r="BW3542" s="1"/>
      <c r="BX3542" s="1"/>
      <c r="BY3542" s="1"/>
      <c r="BZ3542" s="1"/>
      <c r="CA3542" s="1"/>
      <c r="CB3542" s="1"/>
      <c r="CC3542" s="1"/>
      <c r="CD3542" s="1"/>
      <c r="CE3542" s="1"/>
      <c r="CF3542" s="1"/>
      <c r="CG3542" s="1"/>
      <c r="CH3542" s="1"/>
      <c r="CI3542" s="1"/>
      <c r="CJ3542" s="1"/>
      <c r="CK3542" s="1"/>
      <c r="CL3542" s="1"/>
      <c r="CM3542" s="1"/>
      <c r="CN3542" s="1"/>
      <c r="CO3542" s="1"/>
      <c r="CP3542" s="1"/>
      <c r="CQ3542" s="1"/>
      <c r="CR3542" s="1"/>
      <c r="CS3542" s="1"/>
      <c r="CT3542" s="1"/>
      <c r="CU3542" s="1"/>
      <c r="CV3542" s="1"/>
      <c r="CW3542" s="1"/>
      <c r="CX3542" s="1" t="s">
        <v>26293</v>
      </c>
      <c r="CY3542" s="1" t="s">
        <v>2709</v>
      </c>
      <c r="CZ3542" s="1" t="s">
        <v>21481</v>
      </c>
      <c r="DA3542" s="1" t="s">
        <v>2709</v>
      </c>
    </row>
    <row r="3543" spans="1:105" x14ac:dyDescent="0.25">
      <c r="A3543" s="1" t="s">
        <v>29032</v>
      </c>
      <c r="B3543" s="1" t="s">
        <v>11749</v>
      </c>
      <c r="C3543" s="1" t="s">
        <v>7069</v>
      </c>
      <c r="D3543" s="1" t="s">
        <v>7069</v>
      </c>
      <c r="E3543" s="1" t="s">
        <v>27432</v>
      </c>
      <c r="F3543" s="1" t="s">
        <v>28115</v>
      </c>
      <c r="G3543" s="1" t="s">
        <v>28116</v>
      </c>
      <c r="H3543" s="1" t="s">
        <v>25678</v>
      </c>
      <c r="I3543" s="1" t="s">
        <v>27556</v>
      </c>
      <c r="J3543" s="2">
        <v>40451</v>
      </c>
      <c r="K3543" s="1" t="s">
        <v>23</v>
      </c>
      <c r="L3543" s="1" t="s">
        <v>23</v>
      </c>
      <c r="M3543" s="1" t="s">
        <v>23</v>
      </c>
      <c r="N3543" s="1" t="s">
        <v>25727</v>
      </c>
      <c r="O3543" s="1" t="s">
        <v>29036</v>
      </c>
      <c r="P3543" s="1" t="s">
        <v>25695</v>
      </c>
      <c r="Q3543" s="1" t="s">
        <v>25728</v>
      </c>
      <c r="R3543" s="1" t="s">
        <v>25748</v>
      </c>
      <c r="S3543" s="1" t="s">
        <v>25685</v>
      </c>
      <c r="T3543" s="1" t="s">
        <v>25685</v>
      </c>
      <c r="U3543" s="1" t="s">
        <v>25686</v>
      </c>
      <c r="V3543" s="1" t="s">
        <v>25686</v>
      </c>
      <c r="W3543" s="1" t="s">
        <v>25686</v>
      </c>
      <c r="X3543" s="1" t="s">
        <v>25686</v>
      </c>
      <c r="Y3543" s="1" t="s">
        <v>25810</v>
      </c>
      <c r="Z3543" s="1" t="s">
        <v>25750</v>
      </c>
      <c r="AA3543" s="1" t="s">
        <v>25751</v>
      </c>
      <c r="AB3543" s="1" t="s">
        <v>25686</v>
      </c>
      <c r="AC3543" s="1" t="s">
        <v>25686</v>
      </c>
      <c r="AD3543" s="1" t="s">
        <v>25751</v>
      </c>
      <c r="AE3543" s="1" t="s">
        <v>25751</v>
      </c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  <c r="BE3543" s="1"/>
      <c r="BF3543" s="1"/>
      <c r="BG3543" s="1"/>
      <c r="BH3543" s="1"/>
      <c r="BI3543" s="1"/>
      <c r="BJ3543" s="1"/>
      <c r="BK3543" s="1"/>
      <c r="BL3543" s="1"/>
      <c r="BM3543" s="1"/>
      <c r="BN3543" s="1"/>
      <c r="BO3543" s="1"/>
      <c r="BP3543" s="1"/>
      <c r="BQ3543" s="1"/>
      <c r="BR3543" s="1"/>
      <c r="BS3543" s="1"/>
      <c r="BT3543" s="1"/>
      <c r="BU3543" s="1"/>
      <c r="BV3543" s="1"/>
      <c r="BW3543" s="1"/>
      <c r="BX3543" s="1"/>
      <c r="BY3543" s="1"/>
      <c r="BZ3543" s="1"/>
      <c r="CA3543" s="1"/>
      <c r="CB3543" s="1"/>
      <c r="CC3543" s="1"/>
      <c r="CD3543" s="1"/>
      <c r="CE3543" s="1"/>
      <c r="CF3543" s="1"/>
      <c r="CG3543" s="1"/>
      <c r="CH3543" s="1"/>
      <c r="CI3543" s="1"/>
      <c r="CJ3543" s="1"/>
      <c r="CK3543" s="1"/>
      <c r="CL3543" s="1"/>
      <c r="CM3543" s="1"/>
      <c r="CN3543" s="1"/>
      <c r="CO3543" s="1"/>
      <c r="CP3543" s="1"/>
      <c r="CQ3543" s="1"/>
      <c r="CR3543" s="1"/>
      <c r="CS3543" s="1"/>
      <c r="CT3543" s="1"/>
      <c r="CU3543" s="1"/>
      <c r="CV3543" s="1"/>
      <c r="CW3543" s="1"/>
      <c r="CX3543" s="1" t="s">
        <v>26293</v>
      </c>
      <c r="CY3543" s="1" t="s">
        <v>2709</v>
      </c>
      <c r="CZ3543" s="1" t="s">
        <v>21481</v>
      </c>
      <c r="DA3543" s="1" t="s">
        <v>2709</v>
      </c>
    </row>
    <row r="3544" spans="1:105" x14ac:dyDescent="0.25">
      <c r="A3544" s="1" t="s">
        <v>29037</v>
      </c>
      <c r="B3544" s="1" t="s">
        <v>6870</v>
      </c>
      <c r="C3544" s="1" t="s">
        <v>7069</v>
      </c>
      <c r="D3544" s="1" t="s">
        <v>23</v>
      </c>
      <c r="E3544" s="1" t="s">
        <v>29038</v>
      </c>
      <c r="F3544" s="1" t="s">
        <v>29039</v>
      </c>
      <c r="G3544" s="1" t="s">
        <v>23</v>
      </c>
      <c r="H3544" s="1" t="s">
        <v>25678</v>
      </c>
      <c r="I3544" s="1" t="s">
        <v>29040</v>
      </c>
      <c r="J3544" s="2">
        <v>38807</v>
      </c>
      <c r="K3544" s="1" t="s">
        <v>23</v>
      </c>
      <c r="L3544" s="1" t="s">
        <v>23</v>
      </c>
      <c r="M3544" s="1" t="s">
        <v>23</v>
      </c>
      <c r="N3544" s="1" t="s">
        <v>25680</v>
      </c>
      <c r="O3544" s="1" t="s">
        <v>29041</v>
      </c>
      <c r="P3544" s="1" t="s">
        <v>25689</v>
      </c>
      <c r="Q3544" s="1" t="s">
        <v>25680</v>
      </c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  <c r="BF3544" s="1"/>
      <c r="BG3544" s="1"/>
      <c r="BH3544" s="1"/>
      <c r="BI3544" s="1"/>
      <c r="BJ3544" s="1"/>
      <c r="BK3544" s="1"/>
      <c r="BL3544" s="1"/>
      <c r="BM3544" s="1"/>
      <c r="BN3544" s="1"/>
      <c r="BO3544" s="1"/>
      <c r="BP3544" s="1"/>
      <c r="BQ3544" s="1"/>
      <c r="BR3544" s="1"/>
      <c r="BS3544" s="1"/>
      <c r="BT3544" s="1"/>
      <c r="BU3544" s="1"/>
      <c r="BV3544" s="1"/>
      <c r="BW3544" s="1"/>
      <c r="BX3544" s="1"/>
      <c r="BY3544" s="1"/>
      <c r="BZ3544" s="1"/>
      <c r="CA3544" s="1"/>
      <c r="CB3544" s="1"/>
      <c r="CC3544" s="1"/>
      <c r="CD3544" s="1"/>
      <c r="CE3544" s="1"/>
      <c r="CF3544" s="1"/>
      <c r="CG3544" s="1"/>
      <c r="CH3544" s="1"/>
      <c r="CI3544" s="1"/>
      <c r="CJ3544" s="1"/>
      <c r="CK3544" s="1"/>
      <c r="CL3544" s="1"/>
      <c r="CM3544" s="1"/>
      <c r="CN3544" s="1"/>
      <c r="CO3544" s="1"/>
      <c r="CP3544" s="1"/>
      <c r="CQ3544" s="1"/>
      <c r="CR3544" s="1"/>
      <c r="CS3544" s="1"/>
      <c r="CT3544" s="1"/>
      <c r="CU3544" s="1"/>
      <c r="CV3544" s="1"/>
      <c r="CW3544" s="1"/>
      <c r="CX3544" s="1" t="s">
        <v>22682</v>
      </c>
      <c r="CY3544" s="1" t="s">
        <v>22682</v>
      </c>
      <c r="CZ3544" s="1" t="s">
        <v>21492</v>
      </c>
      <c r="DA3544" s="1" t="s">
        <v>22682</v>
      </c>
    </row>
    <row r="3545" spans="1:105" x14ac:dyDescent="0.25">
      <c r="A3545" s="1" t="s">
        <v>29037</v>
      </c>
      <c r="B3545" s="1" t="s">
        <v>6870</v>
      </c>
      <c r="C3545" s="1" t="s">
        <v>7069</v>
      </c>
      <c r="D3545" s="1" t="s">
        <v>23</v>
      </c>
      <c r="E3545" s="1" t="s">
        <v>29038</v>
      </c>
      <c r="F3545" s="1" t="s">
        <v>29042</v>
      </c>
      <c r="G3545" s="1" t="s">
        <v>23</v>
      </c>
      <c r="H3545" s="1" t="s">
        <v>25678</v>
      </c>
      <c r="I3545" s="1" t="s">
        <v>29043</v>
      </c>
      <c r="J3545" s="2">
        <v>39082</v>
      </c>
      <c r="K3545" s="1" t="s">
        <v>23</v>
      </c>
      <c r="L3545" s="1" t="s">
        <v>23</v>
      </c>
      <c r="M3545" s="1" t="s">
        <v>23</v>
      </c>
      <c r="N3545" s="1" t="s">
        <v>25680</v>
      </c>
      <c r="O3545" s="1" t="s">
        <v>29041</v>
      </c>
      <c r="P3545" s="1" t="s">
        <v>25689</v>
      </c>
      <c r="Q3545" s="1" t="s">
        <v>25680</v>
      </c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  <c r="BD3545" s="1"/>
      <c r="BE3545" s="1"/>
      <c r="BF3545" s="1"/>
      <c r="BG3545" s="1"/>
      <c r="BH3545" s="1"/>
      <c r="BI3545" s="1"/>
      <c r="BJ3545" s="1"/>
      <c r="BK3545" s="1"/>
      <c r="BL3545" s="1"/>
      <c r="BM3545" s="1"/>
      <c r="BN3545" s="1"/>
      <c r="BO3545" s="1"/>
      <c r="BP3545" s="1"/>
      <c r="BQ3545" s="1"/>
      <c r="BR3545" s="1"/>
      <c r="BS3545" s="1"/>
      <c r="BT3545" s="1"/>
      <c r="BU3545" s="1"/>
      <c r="BV3545" s="1"/>
      <c r="BW3545" s="1"/>
      <c r="BX3545" s="1"/>
      <c r="BY3545" s="1"/>
      <c r="BZ3545" s="1"/>
      <c r="CA3545" s="1"/>
      <c r="CB3545" s="1"/>
      <c r="CC3545" s="1"/>
      <c r="CD3545" s="1"/>
      <c r="CE3545" s="1"/>
      <c r="CF3545" s="1"/>
      <c r="CG3545" s="1"/>
      <c r="CH3545" s="1"/>
      <c r="CI3545" s="1"/>
      <c r="CJ3545" s="1"/>
      <c r="CK3545" s="1"/>
      <c r="CL3545" s="1"/>
      <c r="CM3545" s="1"/>
      <c r="CN3545" s="1"/>
      <c r="CO3545" s="1"/>
      <c r="CP3545" s="1"/>
      <c r="CQ3545" s="1"/>
      <c r="CR3545" s="1"/>
      <c r="CS3545" s="1"/>
      <c r="CT3545" s="1"/>
      <c r="CU3545" s="1"/>
      <c r="CV3545" s="1"/>
      <c r="CW3545" s="1"/>
      <c r="CX3545" s="1" t="s">
        <v>22682</v>
      </c>
      <c r="CY3545" s="1" t="s">
        <v>22682</v>
      </c>
      <c r="CZ3545" s="1" t="s">
        <v>21492</v>
      </c>
      <c r="DA3545" s="1" t="s">
        <v>22682</v>
      </c>
    </row>
    <row r="3546" spans="1:105" x14ac:dyDescent="0.25">
      <c r="A3546" s="1" t="s">
        <v>29037</v>
      </c>
      <c r="B3546" s="1" t="s">
        <v>6870</v>
      </c>
      <c r="C3546" s="1" t="s">
        <v>7069</v>
      </c>
      <c r="D3546" s="1" t="s">
        <v>23</v>
      </c>
      <c r="E3546" s="1" t="s">
        <v>29038</v>
      </c>
      <c r="F3546" s="1" t="s">
        <v>29044</v>
      </c>
      <c r="G3546" s="1" t="s">
        <v>23</v>
      </c>
      <c r="H3546" s="1" t="s">
        <v>25678</v>
      </c>
      <c r="I3546" s="1" t="s">
        <v>27212</v>
      </c>
      <c r="J3546" s="2">
        <v>38686</v>
      </c>
      <c r="K3546" s="1" t="s">
        <v>23</v>
      </c>
      <c r="L3546" s="1" t="s">
        <v>23</v>
      </c>
      <c r="M3546" s="1" t="s">
        <v>23</v>
      </c>
      <c r="N3546" s="1" t="s">
        <v>25680</v>
      </c>
      <c r="O3546" s="1" t="s">
        <v>29041</v>
      </c>
      <c r="P3546" s="1" t="s">
        <v>25695</v>
      </c>
      <c r="Q3546" s="1" t="s">
        <v>25680</v>
      </c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  <c r="BD3546" s="1"/>
      <c r="BE3546" s="1"/>
      <c r="BF3546" s="1"/>
      <c r="BG3546" s="1"/>
      <c r="BH3546" s="1"/>
      <c r="BI3546" s="1"/>
      <c r="BJ3546" s="1"/>
      <c r="BK3546" s="1"/>
      <c r="BL3546" s="1"/>
      <c r="BM3546" s="1"/>
      <c r="BN3546" s="1"/>
      <c r="BO3546" s="1"/>
      <c r="BP3546" s="1"/>
      <c r="BQ3546" s="1"/>
      <c r="BR3546" s="1"/>
      <c r="BS3546" s="1"/>
      <c r="BT3546" s="1"/>
      <c r="BU3546" s="1"/>
      <c r="BV3546" s="1"/>
      <c r="BW3546" s="1"/>
      <c r="BX3546" s="1"/>
      <c r="BY3546" s="1"/>
      <c r="BZ3546" s="1"/>
      <c r="CA3546" s="1"/>
      <c r="CB3546" s="1"/>
      <c r="CC3546" s="1"/>
      <c r="CD3546" s="1"/>
      <c r="CE3546" s="1"/>
      <c r="CF3546" s="1"/>
      <c r="CG3546" s="1"/>
      <c r="CH3546" s="1"/>
      <c r="CI3546" s="1"/>
      <c r="CJ3546" s="1"/>
      <c r="CK3546" s="1"/>
      <c r="CL3546" s="1"/>
      <c r="CM3546" s="1"/>
      <c r="CN3546" s="1"/>
      <c r="CO3546" s="1"/>
      <c r="CP3546" s="1"/>
      <c r="CQ3546" s="1"/>
      <c r="CR3546" s="1"/>
      <c r="CS3546" s="1"/>
      <c r="CT3546" s="1"/>
      <c r="CU3546" s="1"/>
      <c r="CV3546" s="1"/>
      <c r="CW3546" s="1"/>
      <c r="CX3546" s="1" t="s">
        <v>22682</v>
      </c>
      <c r="CY3546" s="1" t="s">
        <v>22682</v>
      </c>
      <c r="CZ3546" s="1" t="s">
        <v>21492</v>
      </c>
      <c r="DA3546" s="1" t="s">
        <v>22682</v>
      </c>
    </row>
    <row r="3547" spans="1:105" x14ac:dyDescent="0.25">
      <c r="A3547" s="1" t="s">
        <v>29045</v>
      </c>
      <c r="B3547" s="1" t="s">
        <v>6870</v>
      </c>
      <c r="C3547" s="1" t="s">
        <v>7069</v>
      </c>
      <c r="D3547" s="1" t="s">
        <v>23</v>
      </c>
      <c r="E3547" s="1" t="s">
        <v>29038</v>
      </c>
      <c r="F3547" s="1" t="s">
        <v>29039</v>
      </c>
      <c r="G3547" s="1" t="s">
        <v>23</v>
      </c>
      <c r="H3547" s="1" t="s">
        <v>25678</v>
      </c>
      <c r="I3547" s="1" t="s">
        <v>29040</v>
      </c>
      <c r="J3547" s="2">
        <v>38807</v>
      </c>
      <c r="K3547" s="1" t="s">
        <v>23</v>
      </c>
      <c r="L3547" s="1" t="s">
        <v>23</v>
      </c>
      <c r="M3547" s="1" t="s">
        <v>23</v>
      </c>
      <c r="N3547" s="1" t="s">
        <v>25680</v>
      </c>
      <c r="O3547" s="1" t="s">
        <v>29041</v>
      </c>
      <c r="P3547" s="1" t="s">
        <v>25689</v>
      </c>
      <c r="Q3547" s="1" t="s">
        <v>25680</v>
      </c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  <c r="BH3547" s="1"/>
      <c r="BI3547" s="1"/>
      <c r="BJ3547" s="1"/>
      <c r="BK3547" s="1"/>
      <c r="BL3547" s="1"/>
      <c r="BM3547" s="1"/>
      <c r="BN3547" s="1"/>
      <c r="BO3547" s="1"/>
      <c r="BP3547" s="1"/>
      <c r="BQ3547" s="1"/>
      <c r="BR3547" s="1"/>
      <c r="BS3547" s="1"/>
      <c r="BT3547" s="1"/>
      <c r="BU3547" s="1"/>
      <c r="BV3547" s="1"/>
      <c r="BW3547" s="1"/>
      <c r="BX3547" s="1"/>
      <c r="BY3547" s="1"/>
      <c r="BZ3547" s="1"/>
      <c r="CA3547" s="1"/>
      <c r="CB3547" s="1"/>
      <c r="CC3547" s="1"/>
      <c r="CD3547" s="1"/>
      <c r="CE3547" s="1"/>
      <c r="CF3547" s="1"/>
      <c r="CG3547" s="1"/>
      <c r="CH3547" s="1"/>
      <c r="CI3547" s="1"/>
      <c r="CJ3547" s="1"/>
      <c r="CK3547" s="1"/>
      <c r="CL3547" s="1"/>
      <c r="CM3547" s="1"/>
      <c r="CN3547" s="1"/>
      <c r="CO3547" s="1"/>
      <c r="CP3547" s="1"/>
      <c r="CQ3547" s="1"/>
      <c r="CR3547" s="1"/>
      <c r="CS3547" s="1"/>
      <c r="CT3547" s="1"/>
      <c r="CU3547" s="1"/>
      <c r="CV3547" s="1"/>
      <c r="CW3547" s="1"/>
      <c r="CX3547" s="1" t="s">
        <v>22682</v>
      </c>
      <c r="CY3547" s="1" t="s">
        <v>22682</v>
      </c>
      <c r="CZ3547" s="1" t="s">
        <v>21492</v>
      </c>
      <c r="DA3547" s="1" t="s">
        <v>22682</v>
      </c>
    </row>
    <row r="3548" spans="1:105" x14ac:dyDescent="0.25">
      <c r="A3548" s="1" t="s">
        <v>29045</v>
      </c>
      <c r="B3548" s="1" t="s">
        <v>6870</v>
      </c>
      <c r="C3548" s="1" t="s">
        <v>7069</v>
      </c>
      <c r="D3548" s="1" t="s">
        <v>23</v>
      </c>
      <c r="E3548" s="1" t="s">
        <v>29038</v>
      </c>
      <c r="F3548" s="1" t="s">
        <v>29042</v>
      </c>
      <c r="G3548" s="1" t="s">
        <v>23</v>
      </c>
      <c r="H3548" s="1" t="s">
        <v>25678</v>
      </c>
      <c r="I3548" s="1" t="s">
        <v>29043</v>
      </c>
      <c r="J3548" s="2">
        <v>39082</v>
      </c>
      <c r="K3548" s="1" t="s">
        <v>23</v>
      </c>
      <c r="L3548" s="1" t="s">
        <v>23</v>
      </c>
      <c r="M3548" s="1" t="s">
        <v>23</v>
      </c>
      <c r="N3548" s="1" t="s">
        <v>25680</v>
      </c>
      <c r="O3548" s="1" t="s">
        <v>29041</v>
      </c>
      <c r="P3548" s="1" t="s">
        <v>25689</v>
      </c>
      <c r="Q3548" s="1" t="s">
        <v>25680</v>
      </c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  <c r="BF3548" s="1"/>
      <c r="BG3548" s="1"/>
      <c r="BH3548" s="1"/>
      <c r="BI3548" s="1"/>
      <c r="BJ3548" s="1"/>
      <c r="BK3548" s="1"/>
      <c r="BL3548" s="1"/>
      <c r="BM3548" s="1"/>
      <c r="BN3548" s="1"/>
      <c r="BO3548" s="1"/>
      <c r="BP3548" s="1"/>
      <c r="BQ3548" s="1"/>
      <c r="BR3548" s="1"/>
      <c r="BS3548" s="1"/>
      <c r="BT3548" s="1"/>
      <c r="BU3548" s="1"/>
      <c r="BV3548" s="1"/>
      <c r="BW3548" s="1"/>
      <c r="BX3548" s="1"/>
      <c r="BY3548" s="1"/>
      <c r="BZ3548" s="1"/>
      <c r="CA3548" s="1"/>
      <c r="CB3548" s="1"/>
      <c r="CC3548" s="1"/>
      <c r="CD3548" s="1"/>
      <c r="CE3548" s="1"/>
      <c r="CF3548" s="1"/>
      <c r="CG3548" s="1"/>
      <c r="CH3548" s="1"/>
      <c r="CI3548" s="1"/>
      <c r="CJ3548" s="1"/>
      <c r="CK3548" s="1"/>
      <c r="CL3548" s="1"/>
      <c r="CM3548" s="1"/>
      <c r="CN3548" s="1"/>
      <c r="CO3548" s="1"/>
      <c r="CP3548" s="1"/>
      <c r="CQ3548" s="1"/>
      <c r="CR3548" s="1"/>
      <c r="CS3548" s="1"/>
      <c r="CT3548" s="1"/>
      <c r="CU3548" s="1"/>
      <c r="CV3548" s="1"/>
      <c r="CW3548" s="1"/>
      <c r="CX3548" s="1" t="s">
        <v>22682</v>
      </c>
      <c r="CY3548" s="1" t="s">
        <v>22682</v>
      </c>
      <c r="CZ3548" s="1" t="s">
        <v>21492</v>
      </c>
      <c r="DA3548" s="1" t="s">
        <v>22682</v>
      </c>
    </row>
    <row r="3549" spans="1:105" x14ac:dyDescent="0.25">
      <c r="A3549" s="1" t="s">
        <v>29045</v>
      </c>
      <c r="B3549" s="1" t="s">
        <v>6870</v>
      </c>
      <c r="C3549" s="1" t="s">
        <v>7069</v>
      </c>
      <c r="D3549" s="1" t="s">
        <v>23</v>
      </c>
      <c r="E3549" s="1" t="s">
        <v>29038</v>
      </c>
      <c r="F3549" s="1" t="s">
        <v>29044</v>
      </c>
      <c r="G3549" s="1" t="s">
        <v>23</v>
      </c>
      <c r="H3549" s="1" t="s">
        <v>25678</v>
      </c>
      <c r="I3549" s="1" t="s">
        <v>27212</v>
      </c>
      <c r="J3549" s="2">
        <v>38686</v>
      </c>
      <c r="K3549" s="1" t="s">
        <v>23</v>
      </c>
      <c r="L3549" s="1" t="s">
        <v>23</v>
      </c>
      <c r="M3549" s="1" t="s">
        <v>23</v>
      </c>
      <c r="N3549" s="1" t="s">
        <v>25680</v>
      </c>
      <c r="O3549" s="1" t="s">
        <v>29041</v>
      </c>
      <c r="P3549" s="1" t="s">
        <v>25695</v>
      </c>
      <c r="Q3549" s="1" t="s">
        <v>25680</v>
      </c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  <c r="BD3549" s="1"/>
      <c r="BE3549" s="1"/>
      <c r="BF3549" s="1"/>
      <c r="BG3549" s="1"/>
      <c r="BH3549" s="1"/>
      <c r="BI3549" s="1"/>
      <c r="BJ3549" s="1"/>
      <c r="BK3549" s="1"/>
      <c r="BL3549" s="1"/>
      <c r="BM3549" s="1"/>
      <c r="BN3549" s="1"/>
      <c r="BO3549" s="1"/>
      <c r="BP3549" s="1"/>
      <c r="BQ3549" s="1"/>
      <c r="BR3549" s="1"/>
      <c r="BS3549" s="1"/>
      <c r="BT3549" s="1"/>
      <c r="BU3549" s="1"/>
      <c r="BV3549" s="1"/>
      <c r="BW3549" s="1"/>
      <c r="BX3549" s="1"/>
      <c r="BY3549" s="1"/>
      <c r="BZ3549" s="1"/>
      <c r="CA3549" s="1"/>
      <c r="CB3549" s="1"/>
      <c r="CC3549" s="1"/>
      <c r="CD3549" s="1"/>
      <c r="CE3549" s="1"/>
      <c r="CF3549" s="1"/>
      <c r="CG3549" s="1"/>
      <c r="CH3549" s="1"/>
      <c r="CI3549" s="1"/>
      <c r="CJ3549" s="1"/>
      <c r="CK3549" s="1"/>
      <c r="CL3549" s="1"/>
      <c r="CM3549" s="1"/>
      <c r="CN3549" s="1"/>
      <c r="CO3549" s="1"/>
      <c r="CP3549" s="1"/>
      <c r="CQ3549" s="1"/>
      <c r="CR3549" s="1"/>
      <c r="CS3549" s="1"/>
      <c r="CT3549" s="1"/>
      <c r="CU3549" s="1"/>
      <c r="CV3549" s="1"/>
      <c r="CW3549" s="1"/>
      <c r="CX3549" s="1" t="s">
        <v>22682</v>
      </c>
      <c r="CY3549" s="1" t="s">
        <v>22682</v>
      </c>
      <c r="CZ3549" s="1" t="s">
        <v>21492</v>
      </c>
      <c r="DA3549" s="1" t="s">
        <v>22682</v>
      </c>
    </row>
    <row r="3550" spans="1:105" x14ac:dyDescent="0.25">
      <c r="A3550" s="1" t="s">
        <v>298</v>
      </c>
      <c r="B3550" s="1" t="s">
        <v>29046</v>
      </c>
      <c r="C3550" s="1" t="s">
        <v>7069</v>
      </c>
      <c r="D3550" s="1" t="s">
        <v>7069</v>
      </c>
      <c r="E3550" s="1" t="s">
        <v>27667</v>
      </c>
      <c r="F3550" s="1" t="s">
        <v>29047</v>
      </c>
      <c r="G3550" s="1" t="s">
        <v>29048</v>
      </c>
      <c r="H3550" s="1" t="s">
        <v>25678</v>
      </c>
      <c r="I3550" s="1" t="s">
        <v>29049</v>
      </c>
      <c r="J3550" s="2">
        <v>41759</v>
      </c>
      <c r="K3550" s="1" t="s">
        <v>23</v>
      </c>
      <c r="L3550" s="1" t="s">
        <v>23</v>
      </c>
      <c r="M3550" s="1" t="s">
        <v>23</v>
      </c>
      <c r="N3550" s="1" t="s">
        <v>25824</v>
      </c>
      <c r="O3550" s="1" t="s">
        <v>29050</v>
      </c>
      <c r="P3550" s="1" t="s">
        <v>25689</v>
      </c>
      <c r="Q3550" s="1" t="s">
        <v>25824</v>
      </c>
      <c r="R3550" s="1" t="s">
        <v>28352</v>
      </c>
      <c r="S3550" s="1" t="s">
        <v>25685</v>
      </c>
      <c r="T3550" s="1" t="s">
        <v>25685</v>
      </c>
      <c r="U3550" s="1" t="s">
        <v>25686</v>
      </c>
      <c r="V3550" s="1" t="s">
        <v>25686</v>
      </c>
      <c r="W3550" s="1" t="s">
        <v>25686</v>
      </c>
      <c r="X3550" s="1" t="s">
        <v>25686</v>
      </c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  <c r="BE3550" s="1"/>
      <c r="BF3550" s="1"/>
      <c r="BG3550" s="1"/>
      <c r="BH3550" s="1"/>
      <c r="BI3550" s="1"/>
      <c r="BJ3550" s="1"/>
      <c r="BK3550" s="1"/>
      <c r="BL3550" s="1"/>
      <c r="BM3550" s="1"/>
      <c r="BN3550" s="1"/>
      <c r="BO3550" s="1"/>
      <c r="BP3550" s="1"/>
      <c r="BQ3550" s="1"/>
      <c r="BR3550" s="1"/>
      <c r="BS3550" s="1"/>
      <c r="BT3550" s="1"/>
      <c r="BU3550" s="1"/>
      <c r="BV3550" s="1"/>
      <c r="BW3550" s="1"/>
      <c r="BX3550" s="1"/>
      <c r="BY3550" s="1"/>
      <c r="BZ3550" s="1"/>
      <c r="CA3550" s="1"/>
      <c r="CB3550" s="1"/>
      <c r="CC3550" s="1"/>
      <c r="CD3550" s="1"/>
      <c r="CE3550" s="1"/>
      <c r="CF3550" s="1"/>
      <c r="CG3550" s="1"/>
      <c r="CH3550" s="1"/>
      <c r="CI3550" s="1"/>
      <c r="CJ3550" s="1"/>
      <c r="CK3550" s="1"/>
      <c r="CL3550" s="1"/>
      <c r="CM3550" s="1"/>
      <c r="CN3550" s="1"/>
      <c r="CO3550" s="1"/>
      <c r="CP3550" s="1"/>
      <c r="CQ3550" s="1"/>
      <c r="CR3550" s="1"/>
      <c r="CS3550" s="1"/>
      <c r="CT3550" s="1"/>
      <c r="CU3550" s="1"/>
      <c r="CV3550" s="1"/>
      <c r="CW3550" s="1"/>
      <c r="CX3550" s="1" t="s">
        <v>285</v>
      </c>
      <c r="CY3550" s="1" t="s">
        <v>282</v>
      </c>
      <c r="CZ3550" s="1" t="s">
        <v>21473</v>
      </c>
      <c r="DA3550" s="1" t="s">
        <v>282</v>
      </c>
    </row>
    <row r="3551" spans="1:105" x14ac:dyDescent="0.25">
      <c r="A3551" s="1" t="s">
        <v>298</v>
      </c>
      <c r="B3551" s="1" t="s">
        <v>29046</v>
      </c>
      <c r="C3551" s="1" t="s">
        <v>7069</v>
      </c>
      <c r="D3551" s="1" t="s">
        <v>7069</v>
      </c>
      <c r="E3551" s="1" t="s">
        <v>27667</v>
      </c>
      <c r="F3551" s="1" t="s">
        <v>26402</v>
      </c>
      <c r="G3551" s="1" t="s">
        <v>26403</v>
      </c>
      <c r="H3551" s="1" t="s">
        <v>25678</v>
      </c>
      <c r="I3551" s="1" t="s">
        <v>26144</v>
      </c>
      <c r="J3551" s="2">
        <v>46387</v>
      </c>
      <c r="K3551" s="1" t="s">
        <v>23</v>
      </c>
      <c r="L3551" s="1" t="s">
        <v>23</v>
      </c>
      <c r="M3551" s="1" t="s">
        <v>23</v>
      </c>
      <c r="N3551" s="1" t="s">
        <v>26145</v>
      </c>
      <c r="O3551" s="1" t="s">
        <v>29050</v>
      </c>
      <c r="P3551" s="1" t="s">
        <v>25689</v>
      </c>
      <c r="Q3551" s="1" t="s">
        <v>25728</v>
      </c>
      <c r="R3551" s="1" t="s">
        <v>26147</v>
      </c>
      <c r="S3551" s="1" t="s">
        <v>25685</v>
      </c>
      <c r="T3551" s="1" t="s">
        <v>25685</v>
      </c>
      <c r="U3551" s="1" t="s">
        <v>25686</v>
      </c>
      <c r="V3551" s="1" t="s">
        <v>25686</v>
      </c>
      <c r="W3551" s="1" t="s">
        <v>25686</v>
      </c>
      <c r="X3551" s="1" t="s">
        <v>25686</v>
      </c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  <c r="BF3551" s="1"/>
      <c r="BG3551" s="1"/>
      <c r="BH3551" s="1"/>
      <c r="BI3551" s="1"/>
      <c r="BJ3551" s="1"/>
      <c r="BK3551" s="1"/>
      <c r="BL3551" s="1"/>
      <c r="BM3551" s="1"/>
      <c r="BN3551" s="1"/>
      <c r="BO3551" s="1"/>
      <c r="BP3551" s="1"/>
      <c r="BQ3551" s="1"/>
      <c r="BR3551" s="1"/>
      <c r="BS3551" s="1"/>
      <c r="BT3551" s="1"/>
      <c r="BU3551" s="1"/>
      <c r="BV3551" s="1"/>
      <c r="BW3551" s="1"/>
      <c r="BX3551" s="1"/>
      <c r="BY3551" s="1"/>
      <c r="BZ3551" s="1"/>
      <c r="CA3551" s="1"/>
      <c r="CB3551" s="1"/>
      <c r="CC3551" s="1"/>
      <c r="CD3551" s="1"/>
      <c r="CE3551" s="1"/>
      <c r="CF3551" s="1"/>
      <c r="CG3551" s="1"/>
      <c r="CH3551" s="1"/>
      <c r="CI3551" s="1"/>
      <c r="CJ3551" s="1"/>
      <c r="CK3551" s="1"/>
      <c r="CL3551" s="1"/>
      <c r="CM3551" s="1"/>
      <c r="CN3551" s="1"/>
      <c r="CO3551" s="1"/>
      <c r="CP3551" s="1"/>
      <c r="CQ3551" s="1"/>
      <c r="CR3551" s="1"/>
      <c r="CS3551" s="1"/>
      <c r="CT3551" s="1"/>
      <c r="CU3551" s="1"/>
      <c r="CV3551" s="1"/>
      <c r="CW3551" s="1"/>
      <c r="CX3551" s="1" t="s">
        <v>285</v>
      </c>
      <c r="CY3551" s="1" t="s">
        <v>282</v>
      </c>
      <c r="CZ3551" s="1" t="s">
        <v>21473</v>
      </c>
      <c r="DA3551" s="1" t="s">
        <v>282</v>
      </c>
    </row>
    <row r="3552" spans="1:105" x14ac:dyDescent="0.25">
      <c r="A3552" s="1" t="s">
        <v>298</v>
      </c>
      <c r="B3552" s="1" t="s">
        <v>29046</v>
      </c>
      <c r="C3552" s="1" t="s">
        <v>7069</v>
      </c>
      <c r="D3552" s="1" t="s">
        <v>7069</v>
      </c>
      <c r="E3552" s="1" t="s">
        <v>27667</v>
      </c>
      <c r="F3552" s="1" t="s">
        <v>29051</v>
      </c>
      <c r="G3552" s="1" t="s">
        <v>29052</v>
      </c>
      <c r="H3552" s="1" t="s">
        <v>25678</v>
      </c>
      <c r="I3552" s="1" t="s">
        <v>28835</v>
      </c>
      <c r="J3552" s="2">
        <v>40816</v>
      </c>
      <c r="K3552" s="1" t="s">
        <v>23</v>
      </c>
      <c r="L3552" s="1" t="s">
        <v>23</v>
      </c>
      <c r="M3552" s="1" t="s">
        <v>23</v>
      </c>
      <c r="N3552" s="1" t="s">
        <v>25728</v>
      </c>
      <c r="O3552" s="1" t="s">
        <v>29050</v>
      </c>
      <c r="P3552" s="1" t="s">
        <v>25695</v>
      </c>
      <c r="Q3552" s="1" t="s">
        <v>25824</v>
      </c>
      <c r="R3552" s="1" t="s">
        <v>26793</v>
      </c>
      <c r="S3552" s="1" t="s">
        <v>25685</v>
      </c>
      <c r="T3552" s="1" t="s">
        <v>25685</v>
      </c>
      <c r="U3552" s="1" t="s">
        <v>25686</v>
      </c>
      <c r="V3552" s="1" t="s">
        <v>25686</v>
      </c>
      <c r="W3552" s="1" t="s">
        <v>25686</v>
      </c>
      <c r="X3552" s="1" t="s">
        <v>25686</v>
      </c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  <c r="BF3552" s="1"/>
      <c r="BG3552" s="1"/>
      <c r="BH3552" s="1"/>
      <c r="BI3552" s="1"/>
      <c r="BJ3552" s="1"/>
      <c r="BK3552" s="1"/>
      <c r="BL3552" s="1"/>
      <c r="BM3552" s="1"/>
      <c r="BN3552" s="1"/>
      <c r="BO3552" s="1"/>
      <c r="BP3552" s="1"/>
      <c r="BQ3552" s="1"/>
      <c r="BR3552" s="1"/>
      <c r="BS3552" s="1"/>
      <c r="BT3552" s="1"/>
      <c r="BU3552" s="1"/>
      <c r="BV3552" s="1"/>
      <c r="BW3552" s="1"/>
      <c r="BX3552" s="1"/>
      <c r="BY3552" s="1"/>
      <c r="BZ3552" s="1"/>
      <c r="CA3552" s="1"/>
      <c r="CB3552" s="1"/>
      <c r="CC3552" s="1"/>
      <c r="CD3552" s="1"/>
      <c r="CE3552" s="1"/>
      <c r="CF3552" s="1"/>
      <c r="CG3552" s="1"/>
      <c r="CH3552" s="1"/>
      <c r="CI3552" s="1"/>
      <c r="CJ3552" s="1"/>
      <c r="CK3552" s="1"/>
      <c r="CL3552" s="1"/>
      <c r="CM3552" s="1"/>
      <c r="CN3552" s="1"/>
      <c r="CO3552" s="1"/>
      <c r="CP3552" s="1"/>
      <c r="CQ3552" s="1"/>
      <c r="CR3552" s="1"/>
      <c r="CS3552" s="1"/>
      <c r="CT3552" s="1"/>
      <c r="CU3552" s="1"/>
      <c r="CV3552" s="1"/>
      <c r="CW3552" s="1"/>
      <c r="CX3552" s="1" t="s">
        <v>285</v>
      </c>
      <c r="CY3552" s="1" t="s">
        <v>282</v>
      </c>
      <c r="CZ3552" s="1" t="s">
        <v>21473</v>
      </c>
      <c r="DA3552" s="1" t="s">
        <v>282</v>
      </c>
    </row>
    <row r="3553" spans="1:105" x14ac:dyDescent="0.25">
      <c r="A3553" s="1" t="s">
        <v>298</v>
      </c>
      <c r="B3553" s="1" t="s">
        <v>29046</v>
      </c>
      <c r="C3553" s="1" t="s">
        <v>7069</v>
      </c>
      <c r="D3553" s="1" t="s">
        <v>7069</v>
      </c>
      <c r="E3553" s="1" t="s">
        <v>27667</v>
      </c>
      <c r="F3553" s="1" t="s">
        <v>29053</v>
      </c>
      <c r="G3553" s="1" t="s">
        <v>29054</v>
      </c>
      <c r="H3553" s="1" t="s">
        <v>25678</v>
      </c>
      <c r="I3553" s="1" t="s">
        <v>29055</v>
      </c>
      <c r="J3553" s="2">
        <v>42551</v>
      </c>
      <c r="K3553" s="1" t="s">
        <v>23</v>
      </c>
      <c r="L3553" s="1" t="s">
        <v>23</v>
      </c>
      <c r="M3553" s="1" t="s">
        <v>23</v>
      </c>
      <c r="N3553" s="1" t="s">
        <v>25824</v>
      </c>
      <c r="O3553" s="1" t="s">
        <v>29050</v>
      </c>
      <c r="P3553" s="1" t="s">
        <v>25695</v>
      </c>
      <c r="Q3553" s="1" t="s">
        <v>25728</v>
      </c>
      <c r="R3553" s="1" t="s">
        <v>27331</v>
      </c>
      <c r="S3553" s="1" t="s">
        <v>25685</v>
      </c>
      <c r="T3553" s="1" t="s">
        <v>25685</v>
      </c>
      <c r="U3553" s="1" t="s">
        <v>25686</v>
      </c>
      <c r="V3553" s="1" t="s">
        <v>25686</v>
      </c>
      <c r="W3553" s="1" t="s">
        <v>25686</v>
      </c>
      <c r="X3553" s="1" t="s">
        <v>25686</v>
      </c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  <c r="BF3553" s="1"/>
      <c r="BG3553" s="1"/>
      <c r="BH3553" s="1"/>
      <c r="BI3553" s="1"/>
      <c r="BJ3553" s="1"/>
      <c r="BK3553" s="1"/>
      <c r="BL3553" s="1"/>
      <c r="BM3553" s="1"/>
      <c r="BN3553" s="1"/>
      <c r="BO3553" s="1"/>
      <c r="BP3553" s="1"/>
      <c r="BQ3553" s="1"/>
      <c r="BR3553" s="1"/>
      <c r="BS3553" s="1"/>
      <c r="BT3553" s="1"/>
      <c r="BU3553" s="1"/>
      <c r="BV3553" s="1"/>
      <c r="BW3553" s="1"/>
      <c r="BX3553" s="1"/>
      <c r="BY3553" s="1"/>
      <c r="BZ3553" s="1"/>
      <c r="CA3553" s="1"/>
      <c r="CB3553" s="1"/>
      <c r="CC3553" s="1"/>
      <c r="CD3553" s="1"/>
      <c r="CE3553" s="1"/>
      <c r="CF3553" s="1"/>
      <c r="CG3553" s="1"/>
      <c r="CH3553" s="1"/>
      <c r="CI3553" s="1"/>
      <c r="CJ3553" s="1"/>
      <c r="CK3553" s="1"/>
      <c r="CL3553" s="1"/>
      <c r="CM3553" s="1"/>
      <c r="CN3553" s="1"/>
      <c r="CO3553" s="1"/>
      <c r="CP3553" s="1"/>
      <c r="CQ3553" s="1"/>
      <c r="CR3553" s="1"/>
      <c r="CS3553" s="1"/>
      <c r="CT3553" s="1"/>
      <c r="CU3553" s="1"/>
      <c r="CV3553" s="1"/>
      <c r="CW3553" s="1"/>
      <c r="CX3553" s="1" t="s">
        <v>285</v>
      </c>
      <c r="CY3553" s="1" t="s">
        <v>282</v>
      </c>
      <c r="CZ3553" s="1" t="s">
        <v>21473</v>
      </c>
      <c r="DA3553" s="1" t="s">
        <v>282</v>
      </c>
    </row>
    <row r="3554" spans="1:105" x14ac:dyDescent="0.25">
      <c r="A3554" s="1" t="s">
        <v>29056</v>
      </c>
      <c r="B3554" s="1" t="s">
        <v>29046</v>
      </c>
      <c r="C3554" s="1" t="s">
        <v>7069</v>
      </c>
      <c r="D3554" s="1" t="s">
        <v>23</v>
      </c>
      <c r="E3554" s="1" t="s">
        <v>27432</v>
      </c>
      <c r="F3554" s="1" t="s">
        <v>29047</v>
      </c>
      <c r="G3554" s="1" t="s">
        <v>29048</v>
      </c>
      <c r="H3554" s="1" t="s">
        <v>25678</v>
      </c>
      <c r="I3554" s="1" t="s">
        <v>29049</v>
      </c>
      <c r="J3554" s="2">
        <v>41759</v>
      </c>
      <c r="K3554" s="1" t="s">
        <v>23</v>
      </c>
      <c r="L3554" s="1" t="s">
        <v>23</v>
      </c>
      <c r="M3554" s="1" t="s">
        <v>23</v>
      </c>
      <c r="N3554" s="1" t="s">
        <v>25824</v>
      </c>
      <c r="O3554" s="1" t="s">
        <v>29057</v>
      </c>
      <c r="P3554" s="1" t="s">
        <v>25689</v>
      </c>
      <c r="Q3554" s="1" t="s">
        <v>25824</v>
      </c>
      <c r="R3554" s="1" t="s">
        <v>28352</v>
      </c>
      <c r="S3554" s="1" t="s">
        <v>25685</v>
      </c>
      <c r="T3554" s="1" t="s">
        <v>25685</v>
      </c>
      <c r="U3554" s="1" t="s">
        <v>25686</v>
      </c>
      <c r="V3554" s="1" t="s">
        <v>25686</v>
      </c>
      <c r="W3554" s="1" t="s">
        <v>25686</v>
      </c>
      <c r="X3554" s="1" t="s">
        <v>25686</v>
      </c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  <c r="BF3554" s="1"/>
      <c r="BG3554" s="1"/>
      <c r="BH3554" s="1"/>
      <c r="BI3554" s="1"/>
      <c r="BJ3554" s="1"/>
      <c r="BK3554" s="1"/>
      <c r="BL3554" s="1"/>
      <c r="BM3554" s="1"/>
      <c r="BN3554" s="1"/>
      <c r="BO3554" s="1"/>
      <c r="BP3554" s="1"/>
      <c r="BQ3554" s="1"/>
      <c r="BR3554" s="1"/>
      <c r="BS3554" s="1"/>
      <c r="BT3554" s="1"/>
      <c r="BU3554" s="1"/>
      <c r="BV3554" s="1"/>
      <c r="BW3554" s="1"/>
      <c r="BX3554" s="1"/>
      <c r="BY3554" s="1"/>
      <c r="BZ3554" s="1"/>
      <c r="CA3554" s="1"/>
      <c r="CB3554" s="1"/>
      <c r="CC3554" s="1"/>
      <c r="CD3554" s="1"/>
      <c r="CE3554" s="1"/>
      <c r="CF3554" s="1"/>
      <c r="CG3554" s="1"/>
      <c r="CH3554" s="1"/>
      <c r="CI3554" s="1"/>
      <c r="CJ3554" s="1"/>
      <c r="CK3554" s="1"/>
      <c r="CL3554" s="1"/>
      <c r="CM3554" s="1"/>
      <c r="CN3554" s="1"/>
      <c r="CO3554" s="1"/>
      <c r="CP3554" s="1"/>
      <c r="CQ3554" s="1"/>
      <c r="CR3554" s="1"/>
      <c r="CS3554" s="1"/>
      <c r="CT3554" s="1"/>
      <c r="CU3554" s="1"/>
      <c r="CV3554" s="1"/>
      <c r="CW3554" s="1"/>
      <c r="CX3554" s="1" t="s">
        <v>26293</v>
      </c>
      <c r="CY3554" s="1" t="s">
        <v>2709</v>
      </c>
      <c r="CZ3554" s="1" t="s">
        <v>21481</v>
      </c>
      <c r="DA3554" s="1" t="s">
        <v>2709</v>
      </c>
    </row>
    <row r="3555" spans="1:105" x14ac:dyDescent="0.25">
      <c r="A3555" s="1" t="s">
        <v>29056</v>
      </c>
      <c r="B3555" s="1" t="s">
        <v>29046</v>
      </c>
      <c r="C3555" s="1" t="s">
        <v>7069</v>
      </c>
      <c r="D3555" s="1" t="s">
        <v>23</v>
      </c>
      <c r="E3555" s="1" t="s">
        <v>27432</v>
      </c>
      <c r="F3555" s="1" t="s">
        <v>29051</v>
      </c>
      <c r="G3555" s="1" t="s">
        <v>29052</v>
      </c>
      <c r="H3555" s="1" t="s">
        <v>25678</v>
      </c>
      <c r="I3555" s="1" t="s">
        <v>28835</v>
      </c>
      <c r="J3555" s="2">
        <v>40816</v>
      </c>
      <c r="K3555" s="1" t="s">
        <v>23</v>
      </c>
      <c r="L3555" s="1" t="s">
        <v>23</v>
      </c>
      <c r="M3555" s="1" t="s">
        <v>23</v>
      </c>
      <c r="N3555" s="1" t="s">
        <v>25728</v>
      </c>
      <c r="O3555" s="1" t="s">
        <v>29057</v>
      </c>
      <c r="P3555" s="1" t="s">
        <v>25695</v>
      </c>
      <c r="Q3555" s="1" t="s">
        <v>25824</v>
      </c>
      <c r="R3555" s="1" t="s">
        <v>26793</v>
      </c>
      <c r="S3555" s="1" t="s">
        <v>25685</v>
      </c>
      <c r="T3555" s="1" t="s">
        <v>25685</v>
      </c>
      <c r="U3555" s="1" t="s">
        <v>25686</v>
      </c>
      <c r="V3555" s="1" t="s">
        <v>25686</v>
      </c>
      <c r="W3555" s="1" t="s">
        <v>25686</v>
      </c>
      <c r="X3555" s="1" t="s">
        <v>25686</v>
      </c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  <c r="BF3555" s="1"/>
      <c r="BG3555" s="1"/>
      <c r="BH3555" s="1"/>
      <c r="BI3555" s="1"/>
      <c r="BJ3555" s="1"/>
      <c r="BK3555" s="1"/>
      <c r="BL3555" s="1"/>
      <c r="BM3555" s="1"/>
      <c r="BN3555" s="1"/>
      <c r="BO3555" s="1"/>
      <c r="BP3555" s="1"/>
      <c r="BQ3555" s="1"/>
      <c r="BR3555" s="1"/>
      <c r="BS3555" s="1"/>
      <c r="BT3555" s="1"/>
      <c r="BU3555" s="1"/>
      <c r="BV3555" s="1"/>
      <c r="BW3555" s="1"/>
      <c r="BX3555" s="1"/>
      <c r="BY3555" s="1"/>
      <c r="BZ3555" s="1"/>
      <c r="CA3555" s="1"/>
      <c r="CB3555" s="1"/>
      <c r="CC3555" s="1"/>
      <c r="CD3555" s="1"/>
      <c r="CE3555" s="1"/>
      <c r="CF3555" s="1"/>
      <c r="CG3555" s="1"/>
      <c r="CH3555" s="1"/>
      <c r="CI3555" s="1"/>
      <c r="CJ3555" s="1"/>
      <c r="CK3555" s="1"/>
      <c r="CL3555" s="1"/>
      <c r="CM3555" s="1"/>
      <c r="CN3555" s="1"/>
      <c r="CO3555" s="1"/>
      <c r="CP3555" s="1"/>
      <c r="CQ3555" s="1"/>
      <c r="CR3555" s="1"/>
      <c r="CS3555" s="1"/>
      <c r="CT3555" s="1"/>
      <c r="CU3555" s="1"/>
      <c r="CV3555" s="1"/>
      <c r="CW3555" s="1"/>
      <c r="CX3555" s="1" t="s">
        <v>26293</v>
      </c>
      <c r="CY3555" s="1" t="s">
        <v>2709</v>
      </c>
      <c r="CZ3555" s="1" t="s">
        <v>21481</v>
      </c>
      <c r="DA3555" s="1" t="s">
        <v>2709</v>
      </c>
    </row>
    <row r="3556" spans="1:105" x14ac:dyDescent="0.25">
      <c r="A3556" s="1" t="s">
        <v>29056</v>
      </c>
      <c r="B3556" s="1" t="s">
        <v>29046</v>
      </c>
      <c r="C3556" s="1" t="s">
        <v>7069</v>
      </c>
      <c r="D3556" s="1" t="s">
        <v>23</v>
      </c>
      <c r="E3556" s="1" t="s">
        <v>27432</v>
      </c>
      <c r="F3556" s="1" t="s">
        <v>29053</v>
      </c>
      <c r="G3556" s="1" t="s">
        <v>29054</v>
      </c>
      <c r="H3556" s="1" t="s">
        <v>25678</v>
      </c>
      <c r="I3556" s="1" t="s">
        <v>29055</v>
      </c>
      <c r="J3556" s="2">
        <v>42551</v>
      </c>
      <c r="K3556" s="1" t="s">
        <v>23</v>
      </c>
      <c r="L3556" s="1" t="s">
        <v>23</v>
      </c>
      <c r="M3556" s="1" t="s">
        <v>23</v>
      </c>
      <c r="N3556" s="1" t="s">
        <v>25824</v>
      </c>
      <c r="O3556" s="1" t="s">
        <v>29057</v>
      </c>
      <c r="P3556" s="1" t="s">
        <v>25695</v>
      </c>
      <c r="Q3556" s="1" t="s">
        <v>25728</v>
      </c>
      <c r="R3556" s="1" t="s">
        <v>27331</v>
      </c>
      <c r="S3556" s="1" t="s">
        <v>25685</v>
      </c>
      <c r="T3556" s="1" t="s">
        <v>25685</v>
      </c>
      <c r="U3556" s="1" t="s">
        <v>25686</v>
      </c>
      <c r="V3556" s="1" t="s">
        <v>25686</v>
      </c>
      <c r="W3556" s="1" t="s">
        <v>25686</v>
      </c>
      <c r="X3556" s="1" t="s">
        <v>25686</v>
      </c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/>
      <c r="BG3556" s="1"/>
      <c r="BH3556" s="1"/>
      <c r="BI3556" s="1"/>
      <c r="BJ3556" s="1"/>
      <c r="BK3556" s="1"/>
      <c r="BL3556" s="1"/>
      <c r="BM3556" s="1"/>
      <c r="BN3556" s="1"/>
      <c r="BO3556" s="1"/>
      <c r="BP3556" s="1"/>
      <c r="BQ3556" s="1"/>
      <c r="BR3556" s="1"/>
      <c r="BS3556" s="1"/>
      <c r="BT3556" s="1"/>
      <c r="BU3556" s="1"/>
      <c r="BV3556" s="1"/>
      <c r="BW3556" s="1"/>
      <c r="BX3556" s="1"/>
      <c r="BY3556" s="1"/>
      <c r="BZ3556" s="1"/>
      <c r="CA3556" s="1"/>
      <c r="CB3556" s="1"/>
      <c r="CC3556" s="1"/>
      <c r="CD3556" s="1"/>
      <c r="CE3556" s="1"/>
      <c r="CF3556" s="1"/>
      <c r="CG3556" s="1"/>
      <c r="CH3556" s="1"/>
      <c r="CI3556" s="1"/>
      <c r="CJ3556" s="1"/>
      <c r="CK3556" s="1"/>
      <c r="CL3556" s="1"/>
      <c r="CM3556" s="1"/>
      <c r="CN3556" s="1"/>
      <c r="CO3556" s="1"/>
      <c r="CP3556" s="1"/>
      <c r="CQ3556" s="1"/>
      <c r="CR3556" s="1"/>
      <c r="CS3556" s="1"/>
      <c r="CT3556" s="1"/>
      <c r="CU3556" s="1"/>
      <c r="CV3556" s="1"/>
      <c r="CW3556" s="1"/>
      <c r="CX3556" s="1" t="s">
        <v>26293</v>
      </c>
      <c r="CY3556" s="1" t="s">
        <v>2709</v>
      </c>
      <c r="CZ3556" s="1" t="s">
        <v>21481</v>
      </c>
      <c r="DA3556" s="1" t="s">
        <v>2709</v>
      </c>
    </row>
    <row r="3557" spans="1:105" x14ac:dyDescent="0.25">
      <c r="A3557" s="1" t="s">
        <v>29058</v>
      </c>
      <c r="B3557" s="1" t="s">
        <v>29046</v>
      </c>
      <c r="C3557" s="1" t="s">
        <v>7069</v>
      </c>
      <c r="D3557" s="1" t="s">
        <v>7069</v>
      </c>
      <c r="E3557" s="1" t="s">
        <v>27432</v>
      </c>
      <c r="F3557" s="1" t="s">
        <v>29059</v>
      </c>
      <c r="G3557" s="1" t="s">
        <v>29060</v>
      </c>
      <c r="H3557" s="1" t="s">
        <v>25678</v>
      </c>
      <c r="I3557" s="1" t="s">
        <v>29061</v>
      </c>
      <c r="J3557" s="2">
        <v>40298</v>
      </c>
      <c r="K3557" s="1" t="s">
        <v>23</v>
      </c>
      <c r="L3557" s="1" t="s">
        <v>23</v>
      </c>
      <c r="M3557" s="1" t="s">
        <v>23</v>
      </c>
      <c r="N3557" s="1" t="s">
        <v>25727</v>
      </c>
      <c r="O3557" s="1" t="s">
        <v>27361</v>
      </c>
      <c r="P3557" s="1" t="s">
        <v>25695</v>
      </c>
      <c r="Q3557" s="1" t="s">
        <v>25824</v>
      </c>
      <c r="R3557" s="1" t="s">
        <v>25825</v>
      </c>
      <c r="S3557" s="1" t="s">
        <v>25685</v>
      </c>
      <c r="T3557" s="1" t="s">
        <v>25685</v>
      </c>
      <c r="U3557" s="1" t="s">
        <v>25686</v>
      </c>
      <c r="V3557" s="1" t="s">
        <v>25686</v>
      </c>
      <c r="W3557" s="1" t="s">
        <v>25686</v>
      </c>
      <c r="X3557" s="1" t="s">
        <v>25686</v>
      </c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  <c r="BE3557" s="1"/>
      <c r="BF3557" s="1"/>
      <c r="BG3557" s="1"/>
      <c r="BH3557" s="1"/>
      <c r="BI3557" s="1"/>
      <c r="BJ3557" s="1"/>
      <c r="BK3557" s="1"/>
      <c r="BL3557" s="1"/>
      <c r="BM3557" s="1"/>
      <c r="BN3557" s="1"/>
      <c r="BO3557" s="1"/>
      <c r="BP3557" s="1"/>
      <c r="BQ3557" s="1"/>
      <c r="BR3557" s="1"/>
      <c r="BS3557" s="1"/>
      <c r="BT3557" s="1"/>
      <c r="BU3557" s="1"/>
      <c r="BV3557" s="1"/>
      <c r="BW3557" s="1"/>
      <c r="BX3557" s="1"/>
      <c r="BY3557" s="1"/>
      <c r="BZ3557" s="1"/>
      <c r="CA3557" s="1"/>
      <c r="CB3557" s="1"/>
      <c r="CC3557" s="1"/>
      <c r="CD3557" s="1"/>
      <c r="CE3557" s="1"/>
      <c r="CF3557" s="1"/>
      <c r="CG3557" s="1"/>
      <c r="CH3557" s="1"/>
      <c r="CI3557" s="1"/>
      <c r="CJ3557" s="1"/>
      <c r="CK3557" s="1"/>
      <c r="CL3557" s="1"/>
      <c r="CM3557" s="1"/>
      <c r="CN3557" s="1"/>
      <c r="CO3557" s="1"/>
      <c r="CP3557" s="1"/>
      <c r="CQ3557" s="1"/>
      <c r="CR3557" s="1"/>
      <c r="CS3557" s="1"/>
      <c r="CT3557" s="1"/>
      <c r="CU3557" s="1"/>
      <c r="CV3557" s="1"/>
      <c r="CW3557" s="1"/>
      <c r="CX3557" s="1" t="s">
        <v>26293</v>
      </c>
      <c r="CY3557" s="1" t="s">
        <v>2709</v>
      </c>
      <c r="CZ3557" s="1" t="s">
        <v>21481</v>
      </c>
      <c r="DA3557" s="1" t="s">
        <v>2709</v>
      </c>
    </row>
    <row r="3558" spans="1:105" x14ac:dyDescent="0.25">
      <c r="A3558" s="1" t="s">
        <v>29058</v>
      </c>
      <c r="B3558" s="1" t="s">
        <v>29046</v>
      </c>
      <c r="C3558" s="1" t="s">
        <v>7069</v>
      </c>
      <c r="D3558" s="1" t="s">
        <v>7069</v>
      </c>
      <c r="E3558" s="1" t="s">
        <v>27432</v>
      </c>
      <c r="F3558" s="1" t="s">
        <v>29051</v>
      </c>
      <c r="G3558" s="1" t="s">
        <v>29052</v>
      </c>
      <c r="H3558" s="1" t="s">
        <v>25678</v>
      </c>
      <c r="I3558" s="1" t="s">
        <v>28835</v>
      </c>
      <c r="J3558" s="2">
        <v>40816</v>
      </c>
      <c r="K3558" s="1" t="s">
        <v>23</v>
      </c>
      <c r="L3558" s="1" t="s">
        <v>23</v>
      </c>
      <c r="M3558" s="1" t="s">
        <v>23</v>
      </c>
      <c r="N3558" s="1" t="s">
        <v>25728</v>
      </c>
      <c r="O3558" s="1" t="s">
        <v>27361</v>
      </c>
      <c r="P3558" s="1" t="s">
        <v>25695</v>
      </c>
      <c r="Q3558" s="1" t="s">
        <v>25824</v>
      </c>
      <c r="R3558" s="1" t="s">
        <v>26793</v>
      </c>
      <c r="S3558" s="1" t="s">
        <v>25685</v>
      </c>
      <c r="T3558" s="1" t="s">
        <v>25685</v>
      </c>
      <c r="U3558" s="1" t="s">
        <v>25686</v>
      </c>
      <c r="V3558" s="1" t="s">
        <v>25686</v>
      </c>
      <c r="W3558" s="1" t="s">
        <v>25686</v>
      </c>
      <c r="X3558" s="1" t="s">
        <v>25686</v>
      </c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  <c r="BC3558" s="1"/>
      <c r="BD3558" s="1"/>
      <c r="BE3558" s="1"/>
      <c r="BF3558" s="1"/>
      <c r="BG3558" s="1"/>
      <c r="BH3558" s="1"/>
      <c r="BI3558" s="1"/>
      <c r="BJ3558" s="1"/>
      <c r="BK3558" s="1"/>
      <c r="BL3558" s="1"/>
      <c r="BM3558" s="1"/>
      <c r="BN3558" s="1"/>
      <c r="BO3558" s="1"/>
      <c r="BP3558" s="1"/>
      <c r="BQ3558" s="1"/>
      <c r="BR3558" s="1"/>
      <c r="BS3558" s="1"/>
      <c r="BT3558" s="1"/>
      <c r="BU3558" s="1"/>
      <c r="BV3558" s="1"/>
      <c r="BW3558" s="1"/>
      <c r="BX3558" s="1"/>
      <c r="BY3558" s="1"/>
      <c r="BZ3558" s="1"/>
      <c r="CA3558" s="1"/>
      <c r="CB3558" s="1"/>
      <c r="CC3558" s="1"/>
      <c r="CD3558" s="1"/>
      <c r="CE3558" s="1"/>
      <c r="CF3558" s="1"/>
      <c r="CG3558" s="1"/>
      <c r="CH3558" s="1"/>
      <c r="CI3558" s="1"/>
      <c r="CJ3558" s="1"/>
      <c r="CK3558" s="1"/>
      <c r="CL3558" s="1"/>
      <c r="CM3558" s="1"/>
      <c r="CN3558" s="1"/>
      <c r="CO3558" s="1"/>
      <c r="CP3558" s="1"/>
      <c r="CQ3558" s="1"/>
      <c r="CR3558" s="1"/>
      <c r="CS3558" s="1"/>
      <c r="CT3558" s="1"/>
      <c r="CU3558" s="1"/>
      <c r="CV3558" s="1"/>
      <c r="CW3558" s="1"/>
      <c r="CX3558" s="1" t="s">
        <v>26293</v>
      </c>
      <c r="CY3558" s="1" t="s">
        <v>2709</v>
      </c>
      <c r="CZ3558" s="1" t="s">
        <v>21481</v>
      </c>
      <c r="DA3558" s="1" t="s">
        <v>2709</v>
      </c>
    </row>
    <row r="3559" spans="1:105" x14ac:dyDescent="0.25">
      <c r="A3559" s="1" t="s">
        <v>29058</v>
      </c>
      <c r="B3559" s="1" t="s">
        <v>29046</v>
      </c>
      <c r="C3559" s="1" t="s">
        <v>7069</v>
      </c>
      <c r="D3559" s="1" t="s">
        <v>7069</v>
      </c>
      <c r="E3559" s="1" t="s">
        <v>27432</v>
      </c>
      <c r="F3559" s="1" t="s">
        <v>29053</v>
      </c>
      <c r="G3559" s="1" t="s">
        <v>29054</v>
      </c>
      <c r="H3559" s="1" t="s">
        <v>25678</v>
      </c>
      <c r="I3559" s="1" t="s">
        <v>29055</v>
      </c>
      <c r="J3559" s="2">
        <v>42551</v>
      </c>
      <c r="K3559" s="1" t="s">
        <v>23</v>
      </c>
      <c r="L3559" s="1" t="s">
        <v>23</v>
      </c>
      <c r="M3559" s="1" t="s">
        <v>23</v>
      </c>
      <c r="N3559" s="1" t="s">
        <v>25824</v>
      </c>
      <c r="O3559" s="1" t="s">
        <v>27361</v>
      </c>
      <c r="P3559" s="1" t="s">
        <v>25695</v>
      </c>
      <c r="Q3559" s="1" t="s">
        <v>25728</v>
      </c>
      <c r="R3559" s="1" t="s">
        <v>27331</v>
      </c>
      <c r="S3559" s="1" t="s">
        <v>25685</v>
      </c>
      <c r="T3559" s="1" t="s">
        <v>25685</v>
      </c>
      <c r="U3559" s="1" t="s">
        <v>25686</v>
      </c>
      <c r="V3559" s="1" t="s">
        <v>25686</v>
      </c>
      <c r="W3559" s="1" t="s">
        <v>25686</v>
      </c>
      <c r="X3559" s="1" t="s">
        <v>25686</v>
      </c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  <c r="BF3559" s="1"/>
      <c r="BG3559" s="1"/>
      <c r="BH3559" s="1"/>
      <c r="BI3559" s="1"/>
      <c r="BJ3559" s="1"/>
      <c r="BK3559" s="1"/>
      <c r="BL3559" s="1"/>
      <c r="BM3559" s="1"/>
      <c r="BN3559" s="1"/>
      <c r="BO3559" s="1"/>
      <c r="BP3559" s="1"/>
      <c r="BQ3559" s="1"/>
      <c r="BR3559" s="1"/>
      <c r="BS3559" s="1"/>
      <c r="BT3559" s="1"/>
      <c r="BU3559" s="1"/>
      <c r="BV3559" s="1"/>
      <c r="BW3559" s="1"/>
      <c r="BX3559" s="1"/>
      <c r="BY3559" s="1"/>
      <c r="BZ3559" s="1"/>
      <c r="CA3559" s="1"/>
      <c r="CB3559" s="1"/>
      <c r="CC3559" s="1"/>
      <c r="CD3559" s="1"/>
      <c r="CE3559" s="1"/>
      <c r="CF3559" s="1"/>
      <c r="CG3559" s="1"/>
      <c r="CH3559" s="1"/>
      <c r="CI3559" s="1"/>
      <c r="CJ3559" s="1"/>
      <c r="CK3559" s="1"/>
      <c r="CL3559" s="1"/>
      <c r="CM3559" s="1"/>
      <c r="CN3559" s="1"/>
      <c r="CO3559" s="1"/>
      <c r="CP3559" s="1"/>
      <c r="CQ3559" s="1"/>
      <c r="CR3559" s="1"/>
      <c r="CS3559" s="1"/>
      <c r="CT3559" s="1"/>
      <c r="CU3559" s="1"/>
      <c r="CV3559" s="1"/>
      <c r="CW3559" s="1"/>
      <c r="CX3559" s="1" t="s">
        <v>26293</v>
      </c>
      <c r="CY3559" s="1" t="s">
        <v>2709</v>
      </c>
      <c r="CZ3559" s="1" t="s">
        <v>21481</v>
      </c>
      <c r="DA3559" s="1" t="s">
        <v>2709</v>
      </c>
    </row>
    <row r="3560" spans="1:105" x14ac:dyDescent="0.25">
      <c r="A3560" s="1" t="s">
        <v>29062</v>
      </c>
      <c r="B3560" s="1" t="s">
        <v>29046</v>
      </c>
      <c r="C3560" s="1" t="s">
        <v>7069</v>
      </c>
      <c r="D3560" s="1" t="s">
        <v>26853</v>
      </c>
      <c r="E3560" s="1" t="s">
        <v>28888</v>
      </c>
      <c r="F3560" s="1" t="s">
        <v>29053</v>
      </c>
      <c r="G3560" s="1" t="s">
        <v>29054</v>
      </c>
      <c r="H3560" s="1" t="s">
        <v>25678</v>
      </c>
      <c r="I3560" s="1" t="s">
        <v>29055</v>
      </c>
      <c r="J3560" s="2">
        <v>42551</v>
      </c>
      <c r="K3560" s="1" t="s">
        <v>23</v>
      </c>
      <c r="L3560" s="1" t="s">
        <v>23</v>
      </c>
      <c r="M3560" s="1" t="s">
        <v>23</v>
      </c>
      <c r="N3560" s="1" t="s">
        <v>25824</v>
      </c>
      <c r="O3560" s="1" t="s">
        <v>29063</v>
      </c>
      <c r="P3560" s="1" t="s">
        <v>25695</v>
      </c>
      <c r="Q3560" s="1" t="s">
        <v>25728</v>
      </c>
      <c r="R3560" s="1" t="s">
        <v>27331</v>
      </c>
      <c r="S3560" s="1" t="s">
        <v>25685</v>
      </c>
      <c r="T3560" s="1" t="s">
        <v>25685</v>
      </c>
      <c r="U3560" s="1" t="s">
        <v>25686</v>
      </c>
      <c r="V3560" s="1" t="s">
        <v>25686</v>
      </c>
      <c r="W3560" s="1" t="s">
        <v>25686</v>
      </c>
      <c r="X3560" s="1" t="s">
        <v>25686</v>
      </c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  <c r="BF3560" s="1"/>
      <c r="BG3560" s="1"/>
      <c r="BH3560" s="1"/>
      <c r="BI3560" s="1"/>
      <c r="BJ3560" s="1"/>
      <c r="BK3560" s="1"/>
      <c r="BL3560" s="1"/>
      <c r="BM3560" s="1"/>
      <c r="BN3560" s="1"/>
      <c r="BO3560" s="1"/>
      <c r="BP3560" s="1"/>
      <c r="BQ3560" s="1"/>
      <c r="BR3560" s="1"/>
      <c r="BS3560" s="1"/>
      <c r="BT3560" s="1"/>
      <c r="BU3560" s="1"/>
      <c r="BV3560" s="1"/>
      <c r="BW3560" s="1"/>
      <c r="BX3560" s="1"/>
      <c r="BY3560" s="1"/>
      <c r="BZ3560" s="1"/>
      <c r="CA3560" s="1"/>
      <c r="CB3560" s="1"/>
      <c r="CC3560" s="1"/>
      <c r="CD3560" s="1"/>
      <c r="CE3560" s="1"/>
      <c r="CF3560" s="1"/>
      <c r="CG3560" s="1"/>
      <c r="CH3560" s="1"/>
      <c r="CI3560" s="1"/>
      <c r="CJ3560" s="1"/>
      <c r="CK3560" s="1"/>
      <c r="CL3560" s="1"/>
      <c r="CM3560" s="1"/>
      <c r="CN3560" s="1"/>
      <c r="CO3560" s="1"/>
      <c r="CP3560" s="1"/>
      <c r="CQ3560" s="1"/>
      <c r="CR3560" s="1"/>
      <c r="CS3560" s="1"/>
      <c r="CT3560" s="1"/>
      <c r="CU3560" s="1"/>
      <c r="CV3560" s="1"/>
      <c r="CW3560" s="1"/>
      <c r="CX3560" s="1" t="s">
        <v>21885</v>
      </c>
      <c r="CY3560" s="1" t="s">
        <v>21885</v>
      </c>
      <c r="CZ3560" s="1" t="s">
        <v>21492</v>
      </c>
      <c r="DA3560" s="1" t="s">
        <v>21885</v>
      </c>
    </row>
    <row r="3561" spans="1:105" x14ac:dyDescent="0.25">
      <c r="A3561" s="1" t="s">
        <v>29062</v>
      </c>
      <c r="B3561" s="1" t="s">
        <v>29046</v>
      </c>
      <c r="C3561" s="1" t="s">
        <v>7069</v>
      </c>
      <c r="D3561" s="1" t="s">
        <v>26853</v>
      </c>
      <c r="E3561" s="1" t="s">
        <v>28888</v>
      </c>
      <c r="F3561" s="1" t="s">
        <v>29064</v>
      </c>
      <c r="G3561" s="1" t="s">
        <v>29065</v>
      </c>
      <c r="H3561" s="1" t="s">
        <v>25678</v>
      </c>
      <c r="I3561" s="1" t="s">
        <v>29066</v>
      </c>
      <c r="J3561" s="2">
        <v>42735</v>
      </c>
      <c r="K3561" s="1" t="s">
        <v>23</v>
      </c>
      <c r="L3561" s="1" t="s">
        <v>23</v>
      </c>
      <c r="M3561" s="1" t="s">
        <v>23</v>
      </c>
      <c r="N3561" s="1" t="s">
        <v>26151</v>
      </c>
      <c r="O3561" s="1" t="s">
        <v>29063</v>
      </c>
      <c r="P3561" s="1" t="s">
        <v>25695</v>
      </c>
      <c r="Q3561" s="1" t="s">
        <v>25728</v>
      </c>
      <c r="R3561" s="1" t="s">
        <v>26147</v>
      </c>
      <c r="S3561" s="1" t="s">
        <v>25685</v>
      </c>
      <c r="T3561" s="1" t="s">
        <v>25685</v>
      </c>
      <c r="U3561" s="1" t="s">
        <v>25686</v>
      </c>
      <c r="V3561" s="1" t="s">
        <v>25686</v>
      </c>
      <c r="W3561" s="1" t="s">
        <v>25686</v>
      </c>
      <c r="X3561" s="1" t="s">
        <v>25686</v>
      </c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  <c r="BE3561" s="1"/>
      <c r="BF3561" s="1"/>
      <c r="BG3561" s="1"/>
      <c r="BH3561" s="1"/>
      <c r="BI3561" s="1"/>
      <c r="BJ3561" s="1"/>
      <c r="BK3561" s="1"/>
      <c r="BL3561" s="1"/>
      <c r="BM3561" s="1"/>
      <c r="BN3561" s="1"/>
      <c r="BO3561" s="1"/>
      <c r="BP3561" s="1"/>
      <c r="BQ3561" s="1"/>
      <c r="BR3561" s="1"/>
      <c r="BS3561" s="1"/>
      <c r="BT3561" s="1"/>
      <c r="BU3561" s="1"/>
      <c r="BV3561" s="1"/>
      <c r="BW3561" s="1"/>
      <c r="BX3561" s="1"/>
      <c r="BY3561" s="1"/>
      <c r="BZ3561" s="1"/>
      <c r="CA3561" s="1"/>
      <c r="CB3561" s="1"/>
      <c r="CC3561" s="1"/>
      <c r="CD3561" s="1"/>
      <c r="CE3561" s="1"/>
      <c r="CF3561" s="1"/>
      <c r="CG3561" s="1"/>
      <c r="CH3561" s="1"/>
      <c r="CI3561" s="1"/>
      <c r="CJ3561" s="1"/>
      <c r="CK3561" s="1"/>
      <c r="CL3561" s="1"/>
      <c r="CM3561" s="1"/>
      <c r="CN3561" s="1"/>
      <c r="CO3561" s="1"/>
      <c r="CP3561" s="1"/>
      <c r="CQ3561" s="1"/>
      <c r="CR3561" s="1"/>
      <c r="CS3561" s="1"/>
      <c r="CT3561" s="1"/>
      <c r="CU3561" s="1"/>
      <c r="CV3561" s="1"/>
      <c r="CW3561" s="1"/>
      <c r="CX3561" s="1" t="s">
        <v>21885</v>
      </c>
      <c r="CY3561" s="1" t="s">
        <v>21885</v>
      </c>
      <c r="CZ3561" s="1" t="s">
        <v>21492</v>
      </c>
      <c r="DA3561" s="1" t="s">
        <v>21885</v>
      </c>
    </row>
    <row r="3562" spans="1:105" x14ac:dyDescent="0.25">
      <c r="A3562" s="1" t="s">
        <v>29067</v>
      </c>
      <c r="B3562" s="1" t="s">
        <v>29046</v>
      </c>
      <c r="C3562" s="1" t="s">
        <v>7069</v>
      </c>
      <c r="D3562" s="1" t="s">
        <v>23</v>
      </c>
      <c r="E3562" s="1" t="s">
        <v>25965</v>
      </c>
      <c r="F3562" s="1" t="s">
        <v>29047</v>
      </c>
      <c r="G3562" s="1" t="s">
        <v>29048</v>
      </c>
      <c r="H3562" s="1" t="s">
        <v>25678</v>
      </c>
      <c r="I3562" s="1" t="s">
        <v>29049</v>
      </c>
      <c r="J3562" s="2">
        <v>41759</v>
      </c>
      <c r="K3562" s="1" t="s">
        <v>23</v>
      </c>
      <c r="L3562" s="1" t="s">
        <v>23</v>
      </c>
      <c r="M3562" s="1" t="s">
        <v>23</v>
      </c>
      <c r="N3562" s="1" t="s">
        <v>25824</v>
      </c>
      <c r="O3562" s="1" t="s">
        <v>29068</v>
      </c>
      <c r="P3562" s="1" t="s">
        <v>25689</v>
      </c>
      <c r="Q3562" s="1" t="s">
        <v>25824</v>
      </c>
      <c r="R3562" s="1" t="s">
        <v>28352</v>
      </c>
      <c r="S3562" s="1" t="s">
        <v>25685</v>
      </c>
      <c r="T3562" s="1" t="s">
        <v>25685</v>
      </c>
      <c r="U3562" s="1" t="s">
        <v>25686</v>
      </c>
      <c r="V3562" s="1" t="s">
        <v>25686</v>
      </c>
      <c r="W3562" s="1" t="s">
        <v>25686</v>
      </c>
      <c r="X3562" s="1" t="s">
        <v>25686</v>
      </c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  <c r="BF3562" s="1"/>
      <c r="BG3562" s="1"/>
      <c r="BH3562" s="1"/>
      <c r="BI3562" s="1"/>
      <c r="BJ3562" s="1"/>
      <c r="BK3562" s="1"/>
      <c r="BL3562" s="1"/>
      <c r="BM3562" s="1"/>
      <c r="BN3562" s="1"/>
      <c r="BO3562" s="1"/>
      <c r="BP3562" s="1"/>
      <c r="BQ3562" s="1"/>
      <c r="BR3562" s="1"/>
      <c r="BS3562" s="1"/>
      <c r="BT3562" s="1"/>
      <c r="BU3562" s="1"/>
      <c r="BV3562" s="1"/>
      <c r="BW3562" s="1"/>
      <c r="BX3562" s="1"/>
      <c r="BY3562" s="1"/>
      <c r="BZ3562" s="1"/>
      <c r="CA3562" s="1"/>
      <c r="CB3562" s="1"/>
      <c r="CC3562" s="1"/>
      <c r="CD3562" s="1"/>
      <c r="CE3562" s="1"/>
      <c r="CF3562" s="1"/>
      <c r="CG3562" s="1"/>
      <c r="CH3562" s="1"/>
      <c r="CI3562" s="1"/>
      <c r="CJ3562" s="1"/>
      <c r="CK3562" s="1"/>
      <c r="CL3562" s="1"/>
      <c r="CM3562" s="1"/>
      <c r="CN3562" s="1"/>
      <c r="CO3562" s="1"/>
      <c r="CP3562" s="1"/>
      <c r="CQ3562" s="1"/>
      <c r="CR3562" s="1"/>
      <c r="CS3562" s="1"/>
      <c r="CT3562" s="1"/>
      <c r="CU3562" s="1"/>
      <c r="CV3562" s="1"/>
      <c r="CW3562" s="1"/>
      <c r="CX3562" s="1" t="s">
        <v>25970</v>
      </c>
      <c r="CY3562" s="1" t="s">
        <v>2998</v>
      </c>
      <c r="CZ3562" s="1" t="s">
        <v>21474</v>
      </c>
      <c r="DA3562" s="1" t="s">
        <v>2998</v>
      </c>
    </row>
    <row r="3563" spans="1:105" x14ac:dyDescent="0.25">
      <c r="A3563" s="1" t="s">
        <v>29067</v>
      </c>
      <c r="B3563" s="1" t="s">
        <v>29046</v>
      </c>
      <c r="C3563" s="1" t="s">
        <v>7069</v>
      </c>
      <c r="D3563" s="1" t="s">
        <v>23</v>
      </c>
      <c r="E3563" s="1" t="s">
        <v>25965</v>
      </c>
      <c r="F3563" s="1" t="s">
        <v>29053</v>
      </c>
      <c r="G3563" s="1" t="s">
        <v>29054</v>
      </c>
      <c r="H3563" s="1" t="s">
        <v>25678</v>
      </c>
      <c r="I3563" s="1" t="s">
        <v>29055</v>
      </c>
      <c r="J3563" s="2">
        <v>42551</v>
      </c>
      <c r="K3563" s="1" t="s">
        <v>23</v>
      </c>
      <c r="L3563" s="1" t="s">
        <v>23</v>
      </c>
      <c r="M3563" s="1" t="s">
        <v>23</v>
      </c>
      <c r="N3563" s="1" t="s">
        <v>25824</v>
      </c>
      <c r="O3563" s="1" t="s">
        <v>29068</v>
      </c>
      <c r="P3563" s="1" t="s">
        <v>25695</v>
      </c>
      <c r="Q3563" s="1" t="s">
        <v>25728</v>
      </c>
      <c r="R3563" s="1" t="s">
        <v>27331</v>
      </c>
      <c r="S3563" s="1" t="s">
        <v>25685</v>
      </c>
      <c r="T3563" s="1" t="s">
        <v>25685</v>
      </c>
      <c r="U3563" s="1" t="s">
        <v>25686</v>
      </c>
      <c r="V3563" s="1" t="s">
        <v>25686</v>
      </c>
      <c r="W3563" s="1" t="s">
        <v>25686</v>
      </c>
      <c r="X3563" s="1" t="s">
        <v>25686</v>
      </c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  <c r="BE3563" s="1"/>
      <c r="BF3563" s="1"/>
      <c r="BG3563" s="1"/>
      <c r="BH3563" s="1"/>
      <c r="BI3563" s="1"/>
      <c r="BJ3563" s="1"/>
      <c r="BK3563" s="1"/>
      <c r="BL3563" s="1"/>
      <c r="BM3563" s="1"/>
      <c r="BN3563" s="1"/>
      <c r="BO3563" s="1"/>
      <c r="BP3563" s="1"/>
      <c r="BQ3563" s="1"/>
      <c r="BR3563" s="1"/>
      <c r="BS3563" s="1"/>
      <c r="BT3563" s="1"/>
      <c r="BU3563" s="1"/>
      <c r="BV3563" s="1"/>
      <c r="BW3563" s="1"/>
      <c r="BX3563" s="1"/>
      <c r="BY3563" s="1"/>
      <c r="BZ3563" s="1"/>
      <c r="CA3563" s="1"/>
      <c r="CB3563" s="1"/>
      <c r="CC3563" s="1"/>
      <c r="CD3563" s="1"/>
      <c r="CE3563" s="1"/>
      <c r="CF3563" s="1"/>
      <c r="CG3563" s="1"/>
      <c r="CH3563" s="1"/>
      <c r="CI3563" s="1"/>
      <c r="CJ3563" s="1"/>
      <c r="CK3563" s="1"/>
      <c r="CL3563" s="1"/>
      <c r="CM3563" s="1"/>
      <c r="CN3563" s="1"/>
      <c r="CO3563" s="1"/>
      <c r="CP3563" s="1"/>
      <c r="CQ3563" s="1"/>
      <c r="CR3563" s="1"/>
      <c r="CS3563" s="1"/>
      <c r="CT3563" s="1"/>
      <c r="CU3563" s="1"/>
      <c r="CV3563" s="1"/>
      <c r="CW3563" s="1"/>
      <c r="CX3563" s="1" t="s">
        <v>25970</v>
      </c>
      <c r="CY3563" s="1" t="s">
        <v>2998</v>
      </c>
      <c r="CZ3563" s="1" t="s">
        <v>21474</v>
      </c>
      <c r="DA3563" s="1" t="s">
        <v>2998</v>
      </c>
    </row>
    <row r="3564" spans="1:105" x14ac:dyDescent="0.25">
      <c r="A3564" s="1" t="s">
        <v>29069</v>
      </c>
      <c r="B3564" s="1" t="s">
        <v>29046</v>
      </c>
      <c r="C3564" s="1" t="s">
        <v>7069</v>
      </c>
      <c r="D3564" s="1" t="s">
        <v>7069</v>
      </c>
      <c r="E3564" s="1" t="s">
        <v>27230</v>
      </c>
      <c r="F3564" s="1" t="s">
        <v>29047</v>
      </c>
      <c r="G3564" s="1" t="s">
        <v>29048</v>
      </c>
      <c r="H3564" s="1" t="s">
        <v>25678</v>
      </c>
      <c r="I3564" s="1" t="s">
        <v>29049</v>
      </c>
      <c r="J3564" s="2">
        <v>41759</v>
      </c>
      <c r="K3564" s="1" t="s">
        <v>23</v>
      </c>
      <c r="L3564" s="1" t="s">
        <v>23</v>
      </c>
      <c r="M3564" s="1" t="s">
        <v>23</v>
      </c>
      <c r="N3564" s="1" t="s">
        <v>25824</v>
      </c>
      <c r="O3564" s="1" t="s">
        <v>29070</v>
      </c>
      <c r="P3564" s="1" t="s">
        <v>25689</v>
      </c>
      <c r="Q3564" s="1" t="s">
        <v>25824</v>
      </c>
      <c r="R3564" s="1" t="s">
        <v>28352</v>
      </c>
      <c r="S3564" s="1" t="s">
        <v>25685</v>
      </c>
      <c r="T3564" s="1" t="s">
        <v>25685</v>
      </c>
      <c r="U3564" s="1" t="s">
        <v>25686</v>
      </c>
      <c r="V3564" s="1" t="s">
        <v>25686</v>
      </c>
      <c r="W3564" s="1" t="s">
        <v>25686</v>
      </c>
      <c r="X3564" s="1" t="s">
        <v>25686</v>
      </c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  <c r="BE3564" s="1"/>
      <c r="BF3564" s="1"/>
      <c r="BG3564" s="1"/>
      <c r="BH3564" s="1"/>
      <c r="BI3564" s="1"/>
      <c r="BJ3564" s="1"/>
      <c r="BK3564" s="1"/>
      <c r="BL3564" s="1"/>
      <c r="BM3564" s="1"/>
      <c r="BN3564" s="1"/>
      <c r="BO3564" s="1"/>
      <c r="BP3564" s="1"/>
      <c r="BQ3564" s="1"/>
      <c r="BR3564" s="1"/>
      <c r="BS3564" s="1"/>
      <c r="BT3564" s="1"/>
      <c r="BU3564" s="1"/>
      <c r="BV3564" s="1"/>
      <c r="BW3564" s="1"/>
      <c r="BX3564" s="1"/>
      <c r="BY3564" s="1"/>
      <c r="BZ3564" s="1"/>
      <c r="CA3564" s="1"/>
      <c r="CB3564" s="1"/>
      <c r="CC3564" s="1"/>
      <c r="CD3564" s="1"/>
      <c r="CE3564" s="1"/>
      <c r="CF3564" s="1"/>
      <c r="CG3564" s="1"/>
      <c r="CH3564" s="1"/>
      <c r="CI3564" s="1"/>
      <c r="CJ3564" s="1"/>
      <c r="CK3564" s="1"/>
      <c r="CL3564" s="1"/>
      <c r="CM3564" s="1"/>
      <c r="CN3564" s="1"/>
      <c r="CO3564" s="1"/>
      <c r="CP3564" s="1"/>
      <c r="CQ3564" s="1"/>
      <c r="CR3564" s="1"/>
      <c r="CS3564" s="1"/>
      <c r="CT3564" s="1"/>
      <c r="CU3564" s="1"/>
      <c r="CV3564" s="1"/>
      <c r="CW3564" s="1"/>
      <c r="CX3564" s="1" t="s">
        <v>5826</v>
      </c>
      <c r="CY3564" s="1" t="s">
        <v>5826</v>
      </c>
      <c r="CZ3564" s="1" t="s">
        <v>21472</v>
      </c>
      <c r="DA3564" s="1" t="s">
        <v>5826</v>
      </c>
    </row>
    <row r="3565" spans="1:105" x14ac:dyDescent="0.25">
      <c r="A3565" s="1" t="s">
        <v>29069</v>
      </c>
      <c r="B3565" s="1" t="s">
        <v>29046</v>
      </c>
      <c r="C3565" s="1" t="s">
        <v>7069</v>
      </c>
      <c r="D3565" s="1" t="s">
        <v>7069</v>
      </c>
      <c r="E3565" s="1" t="s">
        <v>27230</v>
      </c>
      <c r="F3565" s="1" t="s">
        <v>29053</v>
      </c>
      <c r="G3565" s="1" t="s">
        <v>29054</v>
      </c>
      <c r="H3565" s="1" t="s">
        <v>25678</v>
      </c>
      <c r="I3565" s="1" t="s">
        <v>29055</v>
      </c>
      <c r="J3565" s="2">
        <v>42551</v>
      </c>
      <c r="K3565" s="1" t="s">
        <v>23</v>
      </c>
      <c r="L3565" s="1" t="s">
        <v>23</v>
      </c>
      <c r="M3565" s="1" t="s">
        <v>23</v>
      </c>
      <c r="N3565" s="1" t="s">
        <v>25824</v>
      </c>
      <c r="O3565" s="1" t="s">
        <v>29070</v>
      </c>
      <c r="P3565" s="1" t="s">
        <v>25695</v>
      </c>
      <c r="Q3565" s="1" t="s">
        <v>25728</v>
      </c>
      <c r="R3565" s="1" t="s">
        <v>27331</v>
      </c>
      <c r="S3565" s="1" t="s">
        <v>25685</v>
      </c>
      <c r="T3565" s="1" t="s">
        <v>25685</v>
      </c>
      <c r="U3565" s="1" t="s">
        <v>25686</v>
      </c>
      <c r="V3565" s="1" t="s">
        <v>25686</v>
      </c>
      <c r="W3565" s="1" t="s">
        <v>25686</v>
      </c>
      <c r="X3565" s="1" t="s">
        <v>25686</v>
      </c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  <c r="BD3565" s="1"/>
      <c r="BE3565" s="1"/>
      <c r="BF3565" s="1"/>
      <c r="BG3565" s="1"/>
      <c r="BH3565" s="1"/>
      <c r="BI3565" s="1"/>
      <c r="BJ3565" s="1"/>
      <c r="BK3565" s="1"/>
      <c r="BL3565" s="1"/>
      <c r="BM3565" s="1"/>
      <c r="BN3565" s="1"/>
      <c r="BO3565" s="1"/>
      <c r="BP3565" s="1"/>
      <c r="BQ3565" s="1"/>
      <c r="BR3565" s="1"/>
      <c r="BS3565" s="1"/>
      <c r="BT3565" s="1"/>
      <c r="BU3565" s="1"/>
      <c r="BV3565" s="1"/>
      <c r="BW3565" s="1"/>
      <c r="BX3565" s="1"/>
      <c r="BY3565" s="1"/>
      <c r="BZ3565" s="1"/>
      <c r="CA3565" s="1"/>
      <c r="CB3565" s="1"/>
      <c r="CC3565" s="1"/>
      <c r="CD3565" s="1"/>
      <c r="CE3565" s="1"/>
      <c r="CF3565" s="1"/>
      <c r="CG3565" s="1"/>
      <c r="CH3565" s="1"/>
      <c r="CI3565" s="1"/>
      <c r="CJ3565" s="1"/>
      <c r="CK3565" s="1"/>
      <c r="CL3565" s="1"/>
      <c r="CM3565" s="1"/>
      <c r="CN3565" s="1"/>
      <c r="CO3565" s="1"/>
      <c r="CP3565" s="1"/>
      <c r="CQ3565" s="1"/>
      <c r="CR3565" s="1"/>
      <c r="CS3565" s="1"/>
      <c r="CT3565" s="1"/>
      <c r="CU3565" s="1"/>
      <c r="CV3565" s="1"/>
      <c r="CW3565" s="1"/>
      <c r="CX3565" s="1" t="s">
        <v>5826</v>
      </c>
      <c r="CY3565" s="1" t="s">
        <v>5826</v>
      </c>
      <c r="CZ3565" s="1" t="s">
        <v>21472</v>
      </c>
      <c r="DA3565" s="1" t="s">
        <v>5826</v>
      </c>
    </row>
    <row r="3566" spans="1:105" x14ac:dyDescent="0.25">
      <c r="A3566" s="1" t="s">
        <v>312</v>
      </c>
      <c r="B3566" s="1" t="s">
        <v>29046</v>
      </c>
      <c r="C3566" s="1" t="s">
        <v>7069</v>
      </c>
      <c r="D3566" s="1" t="s">
        <v>7069</v>
      </c>
      <c r="E3566" s="1" t="s">
        <v>28637</v>
      </c>
      <c r="F3566" s="1" t="s">
        <v>26402</v>
      </c>
      <c r="G3566" s="1" t="s">
        <v>26403</v>
      </c>
      <c r="H3566" s="1" t="s">
        <v>25678</v>
      </c>
      <c r="I3566" s="1" t="s">
        <v>26144</v>
      </c>
      <c r="J3566" s="2">
        <v>46387</v>
      </c>
      <c r="K3566" s="1" t="s">
        <v>23</v>
      </c>
      <c r="L3566" s="1" t="s">
        <v>23</v>
      </c>
      <c r="M3566" s="1" t="s">
        <v>23</v>
      </c>
      <c r="N3566" s="1" t="s">
        <v>26145</v>
      </c>
      <c r="O3566" s="1" t="s">
        <v>29071</v>
      </c>
      <c r="P3566" s="1" t="s">
        <v>25689</v>
      </c>
      <c r="Q3566" s="1" t="s">
        <v>25728</v>
      </c>
      <c r="R3566" s="1" t="s">
        <v>26147</v>
      </c>
      <c r="S3566" s="1" t="s">
        <v>25685</v>
      </c>
      <c r="T3566" s="1" t="s">
        <v>25685</v>
      </c>
      <c r="U3566" s="1" t="s">
        <v>25686</v>
      </c>
      <c r="V3566" s="1" t="s">
        <v>25686</v>
      </c>
      <c r="W3566" s="1" t="s">
        <v>25686</v>
      </c>
      <c r="X3566" s="1" t="s">
        <v>25686</v>
      </c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  <c r="BC3566" s="1"/>
      <c r="BD3566" s="1"/>
      <c r="BE3566" s="1"/>
      <c r="BF3566" s="1"/>
      <c r="BG3566" s="1"/>
      <c r="BH3566" s="1"/>
      <c r="BI3566" s="1"/>
      <c r="BJ3566" s="1"/>
      <c r="BK3566" s="1"/>
      <c r="BL3566" s="1"/>
      <c r="BM3566" s="1"/>
      <c r="BN3566" s="1"/>
      <c r="BO3566" s="1"/>
      <c r="BP3566" s="1"/>
      <c r="BQ3566" s="1"/>
      <c r="BR3566" s="1"/>
      <c r="BS3566" s="1"/>
      <c r="BT3566" s="1"/>
      <c r="BU3566" s="1"/>
      <c r="BV3566" s="1"/>
      <c r="BW3566" s="1"/>
      <c r="BX3566" s="1"/>
      <c r="BY3566" s="1"/>
      <c r="BZ3566" s="1"/>
      <c r="CA3566" s="1"/>
      <c r="CB3566" s="1"/>
      <c r="CC3566" s="1"/>
      <c r="CD3566" s="1"/>
      <c r="CE3566" s="1"/>
      <c r="CF3566" s="1"/>
      <c r="CG3566" s="1"/>
      <c r="CH3566" s="1"/>
      <c r="CI3566" s="1"/>
      <c r="CJ3566" s="1"/>
      <c r="CK3566" s="1"/>
      <c r="CL3566" s="1"/>
      <c r="CM3566" s="1"/>
      <c r="CN3566" s="1"/>
      <c r="CO3566" s="1"/>
      <c r="CP3566" s="1"/>
      <c r="CQ3566" s="1"/>
      <c r="CR3566" s="1"/>
      <c r="CS3566" s="1"/>
      <c r="CT3566" s="1"/>
      <c r="CU3566" s="1"/>
      <c r="CV3566" s="1"/>
      <c r="CW3566" s="1"/>
      <c r="CX3566" s="1" t="s">
        <v>28639</v>
      </c>
      <c r="CY3566" s="1"/>
      <c r="CZ3566" s="1"/>
      <c r="DA3566" s="1" t="s">
        <v>28637</v>
      </c>
    </row>
    <row r="3567" spans="1:105" x14ac:dyDescent="0.25">
      <c r="A3567" s="1" t="s">
        <v>312</v>
      </c>
      <c r="B3567" s="1" t="s">
        <v>29046</v>
      </c>
      <c r="C3567" s="1" t="s">
        <v>7069</v>
      </c>
      <c r="D3567" s="1" t="s">
        <v>7069</v>
      </c>
      <c r="E3567" s="1" t="s">
        <v>28637</v>
      </c>
      <c r="F3567" s="1" t="s">
        <v>29053</v>
      </c>
      <c r="G3567" s="1" t="s">
        <v>29054</v>
      </c>
      <c r="H3567" s="1" t="s">
        <v>25678</v>
      </c>
      <c r="I3567" s="1" t="s">
        <v>29055</v>
      </c>
      <c r="J3567" s="2">
        <v>42551</v>
      </c>
      <c r="K3567" s="1" t="s">
        <v>23</v>
      </c>
      <c r="L3567" s="1" t="s">
        <v>23</v>
      </c>
      <c r="M3567" s="1" t="s">
        <v>23</v>
      </c>
      <c r="N3567" s="1" t="s">
        <v>25824</v>
      </c>
      <c r="O3567" s="1" t="s">
        <v>29071</v>
      </c>
      <c r="P3567" s="1" t="s">
        <v>25695</v>
      </c>
      <c r="Q3567" s="1" t="s">
        <v>25728</v>
      </c>
      <c r="R3567" s="1" t="s">
        <v>27331</v>
      </c>
      <c r="S3567" s="1" t="s">
        <v>25685</v>
      </c>
      <c r="T3567" s="1" t="s">
        <v>25685</v>
      </c>
      <c r="U3567" s="1" t="s">
        <v>25686</v>
      </c>
      <c r="V3567" s="1" t="s">
        <v>25686</v>
      </c>
      <c r="W3567" s="1" t="s">
        <v>25686</v>
      </c>
      <c r="X3567" s="1" t="s">
        <v>25686</v>
      </c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  <c r="BC3567" s="1"/>
      <c r="BD3567" s="1"/>
      <c r="BE3567" s="1"/>
      <c r="BF3567" s="1"/>
      <c r="BG3567" s="1"/>
      <c r="BH3567" s="1"/>
      <c r="BI3567" s="1"/>
      <c r="BJ3567" s="1"/>
      <c r="BK3567" s="1"/>
      <c r="BL3567" s="1"/>
      <c r="BM3567" s="1"/>
      <c r="BN3567" s="1"/>
      <c r="BO3567" s="1"/>
      <c r="BP3567" s="1"/>
      <c r="BQ3567" s="1"/>
      <c r="BR3567" s="1"/>
      <c r="BS3567" s="1"/>
      <c r="BT3567" s="1"/>
      <c r="BU3567" s="1"/>
      <c r="BV3567" s="1"/>
      <c r="BW3567" s="1"/>
      <c r="BX3567" s="1"/>
      <c r="BY3567" s="1"/>
      <c r="BZ3567" s="1"/>
      <c r="CA3567" s="1"/>
      <c r="CB3567" s="1"/>
      <c r="CC3567" s="1"/>
      <c r="CD3567" s="1"/>
      <c r="CE3567" s="1"/>
      <c r="CF3567" s="1"/>
      <c r="CG3567" s="1"/>
      <c r="CH3567" s="1"/>
      <c r="CI3567" s="1"/>
      <c r="CJ3567" s="1"/>
      <c r="CK3567" s="1"/>
      <c r="CL3567" s="1"/>
      <c r="CM3567" s="1"/>
      <c r="CN3567" s="1"/>
      <c r="CO3567" s="1"/>
      <c r="CP3567" s="1"/>
      <c r="CQ3567" s="1"/>
      <c r="CR3567" s="1"/>
      <c r="CS3567" s="1"/>
      <c r="CT3567" s="1"/>
      <c r="CU3567" s="1"/>
      <c r="CV3567" s="1"/>
      <c r="CW3567" s="1"/>
      <c r="CX3567" s="1" t="s">
        <v>28639</v>
      </c>
      <c r="CY3567" s="1"/>
      <c r="CZ3567" s="1"/>
      <c r="DA3567" s="1" t="s">
        <v>28637</v>
      </c>
    </row>
    <row r="3568" spans="1:105" x14ac:dyDescent="0.25">
      <c r="A3568" s="1" t="s">
        <v>29072</v>
      </c>
      <c r="B3568" s="1" t="s">
        <v>29046</v>
      </c>
      <c r="C3568" s="1" t="s">
        <v>7069</v>
      </c>
      <c r="D3568" s="1" t="s">
        <v>7069</v>
      </c>
      <c r="E3568" s="1" t="s">
        <v>27432</v>
      </c>
      <c r="F3568" s="1" t="s">
        <v>29047</v>
      </c>
      <c r="G3568" s="1" t="s">
        <v>29048</v>
      </c>
      <c r="H3568" s="1" t="s">
        <v>25678</v>
      </c>
      <c r="I3568" s="1" t="s">
        <v>29049</v>
      </c>
      <c r="J3568" s="2">
        <v>41759</v>
      </c>
      <c r="K3568" s="1" t="s">
        <v>23</v>
      </c>
      <c r="L3568" s="1" t="s">
        <v>23</v>
      </c>
      <c r="M3568" s="1" t="s">
        <v>23</v>
      </c>
      <c r="N3568" s="1" t="s">
        <v>25824</v>
      </c>
      <c r="O3568" s="1" t="s">
        <v>29073</v>
      </c>
      <c r="P3568" s="1" t="s">
        <v>25689</v>
      </c>
      <c r="Q3568" s="1" t="s">
        <v>25824</v>
      </c>
      <c r="R3568" s="1" t="s">
        <v>28352</v>
      </c>
      <c r="S3568" s="1" t="s">
        <v>25685</v>
      </c>
      <c r="T3568" s="1" t="s">
        <v>25685</v>
      </c>
      <c r="U3568" s="1" t="s">
        <v>25686</v>
      </c>
      <c r="V3568" s="1" t="s">
        <v>25686</v>
      </c>
      <c r="W3568" s="1" t="s">
        <v>25686</v>
      </c>
      <c r="X3568" s="1" t="s">
        <v>25686</v>
      </c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  <c r="BC3568" s="1"/>
      <c r="BD3568" s="1"/>
      <c r="BE3568" s="1"/>
      <c r="BF3568" s="1"/>
      <c r="BG3568" s="1"/>
      <c r="BH3568" s="1"/>
      <c r="BI3568" s="1"/>
      <c r="BJ3568" s="1"/>
      <c r="BK3568" s="1"/>
      <c r="BL3568" s="1"/>
      <c r="BM3568" s="1"/>
      <c r="BN3568" s="1"/>
      <c r="BO3568" s="1"/>
      <c r="BP3568" s="1"/>
      <c r="BQ3568" s="1"/>
      <c r="BR3568" s="1"/>
      <c r="BS3568" s="1"/>
      <c r="BT3568" s="1"/>
      <c r="BU3568" s="1"/>
      <c r="BV3568" s="1"/>
      <c r="BW3568" s="1"/>
      <c r="BX3568" s="1"/>
      <c r="BY3568" s="1"/>
      <c r="BZ3568" s="1"/>
      <c r="CA3568" s="1"/>
      <c r="CB3568" s="1"/>
      <c r="CC3568" s="1"/>
      <c r="CD3568" s="1"/>
      <c r="CE3568" s="1"/>
      <c r="CF3568" s="1"/>
      <c r="CG3568" s="1"/>
      <c r="CH3568" s="1"/>
      <c r="CI3568" s="1"/>
      <c r="CJ3568" s="1"/>
      <c r="CK3568" s="1"/>
      <c r="CL3568" s="1"/>
      <c r="CM3568" s="1"/>
      <c r="CN3568" s="1"/>
      <c r="CO3568" s="1"/>
      <c r="CP3568" s="1"/>
      <c r="CQ3568" s="1"/>
      <c r="CR3568" s="1"/>
      <c r="CS3568" s="1"/>
      <c r="CT3568" s="1"/>
      <c r="CU3568" s="1"/>
      <c r="CV3568" s="1"/>
      <c r="CW3568" s="1"/>
      <c r="CX3568" s="1" t="s">
        <v>26293</v>
      </c>
      <c r="CY3568" s="1" t="s">
        <v>2709</v>
      </c>
      <c r="CZ3568" s="1" t="s">
        <v>21481</v>
      </c>
      <c r="DA3568" s="1" t="s">
        <v>2709</v>
      </c>
    </row>
    <row r="3569" spans="1:105" x14ac:dyDescent="0.25">
      <c r="A3569" s="1" t="s">
        <v>29072</v>
      </c>
      <c r="B3569" s="1" t="s">
        <v>29046</v>
      </c>
      <c r="C3569" s="1" t="s">
        <v>7069</v>
      </c>
      <c r="D3569" s="1" t="s">
        <v>7069</v>
      </c>
      <c r="E3569" s="1" t="s">
        <v>27432</v>
      </c>
      <c r="F3569" s="1" t="s">
        <v>29053</v>
      </c>
      <c r="G3569" s="1" t="s">
        <v>29054</v>
      </c>
      <c r="H3569" s="1" t="s">
        <v>25678</v>
      </c>
      <c r="I3569" s="1" t="s">
        <v>29055</v>
      </c>
      <c r="J3569" s="2">
        <v>42551</v>
      </c>
      <c r="K3569" s="1" t="s">
        <v>23</v>
      </c>
      <c r="L3569" s="1" t="s">
        <v>23</v>
      </c>
      <c r="M3569" s="1" t="s">
        <v>23</v>
      </c>
      <c r="N3569" s="1" t="s">
        <v>25824</v>
      </c>
      <c r="O3569" s="1" t="s">
        <v>29073</v>
      </c>
      <c r="P3569" s="1" t="s">
        <v>25695</v>
      </c>
      <c r="Q3569" s="1" t="s">
        <v>25728</v>
      </c>
      <c r="R3569" s="1" t="s">
        <v>27331</v>
      </c>
      <c r="S3569" s="1" t="s">
        <v>25685</v>
      </c>
      <c r="T3569" s="1" t="s">
        <v>25685</v>
      </c>
      <c r="U3569" s="1" t="s">
        <v>25686</v>
      </c>
      <c r="V3569" s="1" t="s">
        <v>25686</v>
      </c>
      <c r="W3569" s="1" t="s">
        <v>25686</v>
      </c>
      <c r="X3569" s="1" t="s">
        <v>25686</v>
      </c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  <c r="BC3569" s="1"/>
      <c r="BD3569" s="1"/>
      <c r="BE3569" s="1"/>
      <c r="BF3569" s="1"/>
      <c r="BG3569" s="1"/>
      <c r="BH3569" s="1"/>
      <c r="BI3569" s="1"/>
      <c r="BJ3569" s="1"/>
      <c r="BK3569" s="1"/>
      <c r="BL3569" s="1"/>
      <c r="BM3569" s="1"/>
      <c r="BN3569" s="1"/>
      <c r="BO3569" s="1"/>
      <c r="BP3569" s="1"/>
      <c r="BQ3569" s="1"/>
      <c r="BR3569" s="1"/>
      <c r="BS3569" s="1"/>
      <c r="BT3569" s="1"/>
      <c r="BU3569" s="1"/>
      <c r="BV3569" s="1"/>
      <c r="BW3569" s="1"/>
      <c r="BX3569" s="1"/>
      <c r="BY3569" s="1"/>
      <c r="BZ3569" s="1"/>
      <c r="CA3569" s="1"/>
      <c r="CB3569" s="1"/>
      <c r="CC3569" s="1"/>
      <c r="CD3569" s="1"/>
      <c r="CE3569" s="1"/>
      <c r="CF3569" s="1"/>
      <c r="CG3569" s="1"/>
      <c r="CH3569" s="1"/>
      <c r="CI3569" s="1"/>
      <c r="CJ3569" s="1"/>
      <c r="CK3569" s="1"/>
      <c r="CL3569" s="1"/>
      <c r="CM3569" s="1"/>
      <c r="CN3569" s="1"/>
      <c r="CO3569" s="1"/>
      <c r="CP3569" s="1"/>
      <c r="CQ3569" s="1"/>
      <c r="CR3569" s="1"/>
      <c r="CS3569" s="1"/>
      <c r="CT3569" s="1"/>
      <c r="CU3569" s="1"/>
      <c r="CV3569" s="1"/>
      <c r="CW3569" s="1"/>
      <c r="CX3569" s="1" t="s">
        <v>26293</v>
      </c>
      <c r="CY3569" s="1" t="s">
        <v>2709</v>
      </c>
      <c r="CZ3569" s="1" t="s">
        <v>21481</v>
      </c>
      <c r="DA3569" s="1" t="s">
        <v>2709</v>
      </c>
    </row>
    <row r="3570" spans="1:105" x14ac:dyDescent="0.25">
      <c r="A3570" s="1" t="s">
        <v>29074</v>
      </c>
      <c r="B3570" s="1" t="s">
        <v>3278</v>
      </c>
      <c r="C3570" s="1" t="s">
        <v>7069</v>
      </c>
      <c r="D3570" s="1" t="s">
        <v>7069</v>
      </c>
      <c r="E3570" s="1" t="s">
        <v>29075</v>
      </c>
      <c r="F3570" s="1" t="s">
        <v>29076</v>
      </c>
      <c r="G3570" s="1" t="s">
        <v>29077</v>
      </c>
      <c r="H3570" s="1" t="s">
        <v>25678</v>
      </c>
      <c r="I3570" s="1" t="s">
        <v>27398</v>
      </c>
      <c r="J3570" s="2">
        <v>46387</v>
      </c>
      <c r="K3570" s="1" t="s">
        <v>23</v>
      </c>
      <c r="L3570" s="1" t="s">
        <v>23</v>
      </c>
      <c r="M3570" s="1" t="s">
        <v>23</v>
      </c>
      <c r="N3570" s="1" t="s">
        <v>25728</v>
      </c>
      <c r="O3570" s="1" t="s">
        <v>29078</v>
      </c>
      <c r="P3570" s="1" t="s">
        <v>25689</v>
      </c>
      <c r="Q3570" s="1" t="s">
        <v>27014</v>
      </c>
      <c r="R3570" s="1" t="s">
        <v>26147</v>
      </c>
      <c r="S3570" s="1" t="s">
        <v>25685</v>
      </c>
      <c r="T3570" s="1" t="s">
        <v>25685</v>
      </c>
      <c r="U3570" s="1" t="s">
        <v>25686</v>
      </c>
      <c r="V3570" s="1" t="s">
        <v>25686</v>
      </c>
      <c r="W3570" s="1" t="s">
        <v>25686</v>
      </c>
      <c r="X3570" s="1" t="s">
        <v>25686</v>
      </c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  <c r="BC3570" s="1"/>
      <c r="BD3570" s="1"/>
      <c r="BE3570" s="1"/>
      <c r="BF3570" s="1"/>
      <c r="BG3570" s="1"/>
      <c r="BH3570" s="1"/>
      <c r="BI3570" s="1"/>
      <c r="BJ3570" s="1"/>
      <c r="BK3570" s="1"/>
      <c r="BL3570" s="1"/>
      <c r="BM3570" s="1"/>
      <c r="BN3570" s="1"/>
      <c r="BO3570" s="1"/>
      <c r="BP3570" s="1"/>
      <c r="BQ3570" s="1"/>
      <c r="BR3570" s="1"/>
      <c r="BS3570" s="1"/>
      <c r="BT3570" s="1"/>
      <c r="BU3570" s="1"/>
      <c r="BV3570" s="1"/>
      <c r="BW3570" s="1"/>
      <c r="BX3570" s="1"/>
      <c r="BY3570" s="1"/>
      <c r="BZ3570" s="1"/>
      <c r="CA3570" s="1"/>
      <c r="CB3570" s="1"/>
      <c r="CC3570" s="1"/>
      <c r="CD3570" s="1"/>
      <c r="CE3570" s="1"/>
      <c r="CF3570" s="1"/>
      <c r="CG3570" s="1"/>
      <c r="CH3570" s="1"/>
      <c r="CI3570" s="1"/>
      <c r="CJ3570" s="1"/>
      <c r="CK3570" s="1"/>
      <c r="CL3570" s="1"/>
      <c r="CM3570" s="1"/>
      <c r="CN3570" s="1"/>
      <c r="CO3570" s="1"/>
      <c r="CP3570" s="1"/>
      <c r="CQ3570" s="1"/>
      <c r="CR3570" s="1"/>
      <c r="CS3570" s="1"/>
      <c r="CT3570" s="1"/>
      <c r="CU3570" s="1"/>
      <c r="CV3570" s="1"/>
      <c r="CW3570" s="1"/>
      <c r="CX3570" s="1" t="s">
        <v>29079</v>
      </c>
      <c r="CY3570" s="1"/>
      <c r="CZ3570" s="1"/>
      <c r="DA3570" s="1" t="s">
        <v>29075</v>
      </c>
    </row>
    <row r="3571" spans="1:105" x14ac:dyDescent="0.25">
      <c r="A3571" s="1" t="s">
        <v>29074</v>
      </c>
      <c r="B3571" s="1" t="s">
        <v>3278</v>
      </c>
      <c r="C3571" s="1" t="s">
        <v>7069</v>
      </c>
      <c r="D3571" s="1" t="s">
        <v>7069</v>
      </c>
      <c r="E3571" s="1" t="s">
        <v>29075</v>
      </c>
      <c r="F3571" s="1" t="s">
        <v>29080</v>
      </c>
      <c r="G3571" s="1" t="s">
        <v>29081</v>
      </c>
      <c r="H3571" s="1" t="s">
        <v>25678</v>
      </c>
      <c r="I3571" s="1" t="s">
        <v>29055</v>
      </c>
      <c r="J3571" s="2">
        <v>42551</v>
      </c>
      <c r="K3571" s="1" t="s">
        <v>23</v>
      </c>
      <c r="L3571" s="1" t="s">
        <v>23</v>
      </c>
      <c r="M3571" s="1" t="s">
        <v>23</v>
      </c>
      <c r="N3571" s="1" t="s">
        <v>25824</v>
      </c>
      <c r="O3571" s="1" t="s">
        <v>29078</v>
      </c>
      <c r="P3571" s="1" t="s">
        <v>25695</v>
      </c>
      <c r="Q3571" s="1" t="s">
        <v>25728</v>
      </c>
      <c r="R3571" s="1" t="s">
        <v>27331</v>
      </c>
      <c r="S3571" s="1" t="s">
        <v>25685</v>
      </c>
      <c r="T3571" s="1" t="s">
        <v>25685</v>
      </c>
      <c r="U3571" s="1" t="s">
        <v>25686</v>
      </c>
      <c r="V3571" s="1" t="s">
        <v>25686</v>
      </c>
      <c r="W3571" s="1" t="s">
        <v>25686</v>
      </c>
      <c r="X3571" s="1" t="s">
        <v>25686</v>
      </c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  <c r="BE3571" s="1"/>
      <c r="BF3571" s="1"/>
      <c r="BG3571" s="1"/>
      <c r="BH3571" s="1"/>
      <c r="BI3571" s="1"/>
      <c r="BJ3571" s="1"/>
      <c r="BK3571" s="1"/>
      <c r="BL3571" s="1"/>
      <c r="BM3571" s="1"/>
      <c r="BN3571" s="1"/>
      <c r="BO3571" s="1"/>
      <c r="BP3571" s="1"/>
      <c r="BQ3571" s="1"/>
      <c r="BR3571" s="1"/>
      <c r="BS3571" s="1"/>
      <c r="BT3571" s="1"/>
      <c r="BU3571" s="1"/>
      <c r="BV3571" s="1"/>
      <c r="BW3571" s="1"/>
      <c r="BX3571" s="1"/>
      <c r="BY3571" s="1"/>
      <c r="BZ3571" s="1"/>
      <c r="CA3571" s="1"/>
      <c r="CB3571" s="1"/>
      <c r="CC3571" s="1"/>
      <c r="CD3571" s="1"/>
      <c r="CE3571" s="1"/>
      <c r="CF3571" s="1"/>
      <c r="CG3571" s="1"/>
      <c r="CH3571" s="1"/>
      <c r="CI3571" s="1"/>
      <c r="CJ3571" s="1"/>
      <c r="CK3571" s="1"/>
      <c r="CL3571" s="1"/>
      <c r="CM3571" s="1"/>
      <c r="CN3571" s="1"/>
      <c r="CO3571" s="1"/>
      <c r="CP3571" s="1"/>
      <c r="CQ3571" s="1"/>
      <c r="CR3571" s="1"/>
      <c r="CS3571" s="1"/>
      <c r="CT3571" s="1"/>
      <c r="CU3571" s="1"/>
      <c r="CV3571" s="1"/>
      <c r="CW3571" s="1"/>
      <c r="CX3571" s="1" t="s">
        <v>29079</v>
      </c>
      <c r="CY3571" s="1"/>
      <c r="CZ3571" s="1"/>
      <c r="DA3571" s="1" t="s">
        <v>29075</v>
      </c>
    </row>
    <row r="3572" spans="1:105" x14ac:dyDescent="0.25">
      <c r="A3572" s="1" t="s">
        <v>29074</v>
      </c>
      <c r="B3572" s="1" t="s">
        <v>3278</v>
      </c>
      <c r="C3572" s="1" t="s">
        <v>7069</v>
      </c>
      <c r="D3572" s="1" t="s">
        <v>7069</v>
      </c>
      <c r="E3572" s="1" t="s">
        <v>29075</v>
      </c>
      <c r="F3572" s="1" t="s">
        <v>29082</v>
      </c>
      <c r="G3572" s="1" t="s">
        <v>29083</v>
      </c>
      <c r="H3572" s="1" t="s">
        <v>25678</v>
      </c>
      <c r="I3572" s="1" t="s">
        <v>29084</v>
      </c>
      <c r="J3572" s="2">
        <v>42613</v>
      </c>
      <c r="K3572" s="1" t="s">
        <v>23</v>
      </c>
      <c r="L3572" s="1" t="s">
        <v>23</v>
      </c>
      <c r="M3572" s="1" t="s">
        <v>23</v>
      </c>
      <c r="N3572" s="1" t="s">
        <v>25727</v>
      </c>
      <c r="O3572" s="1" t="s">
        <v>29078</v>
      </c>
      <c r="P3572" s="1" t="s">
        <v>25695</v>
      </c>
      <c r="Q3572" s="1" t="s">
        <v>25728</v>
      </c>
      <c r="R3572" s="1" t="s">
        <v>26793</v>
      </c>
      <c r="S3572" s="1" t="s">
        <v>25685</v>
      </c>
      <c r="T3572" s="1" t="s">
        <v>25685</v>
      </c>
      <c r="U3572" s="1" t="s">
        <v>25686</v>
      </c>
      <c r="V3572" s="1" t="s">
        <v>25686</v>
      </c>
      <c r="W3572" s="1" t="s">
        <v>25686</v>
      </c>
      <c r="X3572" s="1" t="s">
        <v>25686</v>
      </c>
      <c r="Y3572" s="1" t="s">
        <v>26794</v>
      </c>
      <c r="Z3572" s="1" t="s">
        <v>25685</v>
      </c>
      <c r="AA3572" s="1" t="s">
        <v>25751</v>
      </c>
      <c r="AB3572" s="1" t="s">
        <v>25686</v>
      </c>
      <c r="AC3572" s="1" t="s">
        <v>25686</v>
      </c>
      <c r="AD3572" s="1" t="s">
        <v>25686</v>
      </c>
      <c r="AE3572" s="1" t="s">
        <v>25751</v>
      </c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  <c r="BE3572" s="1"/>
      <c r="BF3572" s="1"/>
      <c r="BG3572" s="1"/>
      <c r="BH3572" s="1"/>
      <c r="BI3572" s="1"/>
      <c r="BJ3572" s="1"/>
      <c r="BK3572" s="1"/>
      <c r="BL3572" s="1"/>
      <c r="BM3572" s="1"/>
      <c r="BN3572" s="1"/>
      <c r="BO3572" s="1"/>
      <c r="BP3572" s="1"/>
      <c r="BQ3572" s="1"/>
      <c r="BR3572" s="1"/>
      <c r="BS3572" s="1"/>
      <c r="BT3572" s="1"/>
      <c r="BU3572" s="1"/>
      <c r="BV3572" s="1"/>
      <c r="BW3572" s="1"/>
      <c r="BX3572" s="1"/>
      <c r="BY3572" s="1"/>
      <c r="BZ3572" s="1"/>
      <c r="CA3572" s="1"/>
      <c r="CB3572" s="1"/>
      <c r="CC3572" s="1"/>
      <c r="CD3572" s="1"/>
      <c r="CE3572" s="1"/>
      <c r="CF3572" s="1"/>
      <c r="CG3572" s="1"/>
      <c r="CH3572" s="1"/>
      <c r="CI3572" s="1"/>
      <c r="CJ3572" s="1"/>
      <c r="CK3572" s="1"/>
      <c r="CL3572" s="1"/>
      <c r="CM3572" s="1"/>
      <c r="CN3572" s="1"/>
      <c r="CO3572" s="1"/>
      <c r="CP3572" s="1"/>
      <c r="CQ3572" s="1"/>
      <c r="CR3572" s="1"/>
      <c r="CS3572" s="1"/>
      <c r="CT3572" s="1"/>
      <c r="CU3572" s="1"/>
      <c r="CV3572" s="1"/>
      <c r="CW3572" s="1"/>
      <c r="CX3572" s="1" t="s">
        <v>29079</v>
      </c>
      <c r="CY3572" s="1"/>
      <c r="CZ3572" s="1"/>
      <c r="DA3572" s="1" t="s">
        <v>29075</v>
      </c>
    </row>
    <row r="3573" spans="1:105" x14ac:dyDescent="0.25">
      <c r="A3573" s="1" t="s">
        <v>29074</v>
      </c>
      <c r="B3573" s="1" t="s">
        <v>3278</v>
      </c>
      <c r="C3573" s="1" t="s">
        <v>7069</v>
      </c>
      <c r="D3573" s="1" t="s">
        <v>7069</v>
      </c>
      <c r="E3573" s="1" t="s">
        <v>29075</v>
      </c>
      <c r="F3573" s="1" t="s">
        <v>29085</v>
      </c>
      <c r="G3573" s="1" t="s">
        <v>29086</v>
      </c>
      <c r="H3573" s="1" t="s">
        <v>25678</v>
      </c>
      <c r="I3573" s="1" t="s">
        <v>29087</v>
      </c>
      <c r="J3573" s="2">
        <v>43190</v>
      </c>
      <c r="K3573" s="1" t="s">
        <v>23</v>
      </c>
      <c r="L3573" s="1" t="s">
        <v>23</v>
      </c>
      <c r="M3573" s="1" t="s">
        <v>23</v>
      </c>
      <c r="N3573" s="1" t="s">
        <v>25728</v>
      </c>
      <c r="O3573" s="1" t="s">
        <v>29078</v>
      </c>
      <c r="P3573" s="1" t="s">
        <v>25695</v>
      </c>
      <c r="Q3573" s="1" t="s">
        <v>25728</v>
      </c>
      <c r="R3573" s="1" t="s">
        <v>28352</v>
      </c>
      <c r="S3573" s="1" t="s">
        <v>25685</v>
      </c>
      <c r="T3573" s="1" t="s">
        <v>25685</v>
      </c>
      <c r="U3573" s="1" t="s">
        <v>25686</v>
      </c>
      <c r="V3573" s="1" t="s">
        <v>25686</v>
      </c>
      <c r="W3573" s="1" t="s">
        <v>25686</v>
      </c>
      <c r="X3573" s="1" t="s">
        <v>25686</v>
      </c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  <c r="BD3573" s="1"/>
      <c r="BE3573" s="1"/>
      <c r="BF3573" s="1"/>
      <c r="BG3573" s="1"/>
      <c r="BH3573" s="1"/>
      <c r="BI3573" s="1"/>
      <c r="BJ3573" s="1"/>
      <c r="BK3573" s="1"/>
      <c r="BL3573" s="1"/>
      <c r="BM3573" s="1"/>
      <c r="BN3573" s="1"/>
      <c r="BO3573" s="1"/>
      <c r="BP3573" s="1"/>
      <c r="BQ3573" s="1"/>
      <c r="BR3573" s="1"/>
      <c r="BS3573" s="1"/>
      <c r="BT3573" s="1"/>
      <c r="BU3573" s="1"/>
      <c r="BV3573" s="1"/>
      <c r="BW3573" s="1"/>
      <c r="BX3573" s="1"/>
      <c r="BY3573" s="1"/>
      <c r="BZ3573" s="1"/>
      <c r="CA3573" s="1"/>
      <c r="CB3573" s="1"/>
      <c r="CC3573" s="1"/>
      <c r="CD3573" s="1"/>
      <c r="CE3573" s="1"/>
      <c r="CF3573" s="1"/>
      <c r="CG3573" s="1"/>
      <c r="CH3573" s="1"/>
      <c r="CI3573" s="1"/>
      <c r="CJ3573" s="1"/>
      <c r="CK3573" s="1"/>
      <c r="CL3573" s="1"/>
      <c r="CM3573" s="1"/>
      <c r="CN3573" s="1"/>
      <c r="CO3573" s="1"/>
      <c r="CP3573" s="1"/>
      <c r="CQ3573" s="1"/>
      <c r="CR3573" s="1"/>
      <c r="CS3573" s="1"/>
      <c r="CT3573" s="1"/>
      <c r="CU3573" s="1"/>
      <c r="CV3573" s="1"/>
      <c r="CW3573" s="1"/>
      <c r="CX3573" s="1" t="s">
        <v>29079</v>
      </c>
      <c r="CY3573" s="1"/>
      <c r="CZ3573" s="1"/>
      <c r="DA3573" s="1" t="s">
        <v>29075</v>
      </c>
    </row>
    <row r="3574" spans="1:105" x14ac:dyDescent="0.25">
      <c r="A3574" s="1" t="s">
        <v>29074</v>
      </c>
      <c r="B3574" s="1" t="s">
        <v>3278</v>
      </c>
      <c r="C3574" s="1" t="s">
        <v>7069</v>
      </c>
      <c r="D3574" s="1" t="s">
        <v>7069</v>
      </c>
      <c r="E3574" s="1" t="s">
        <v>29075</v>
      </c>
      <c r="F3574" s="1" t="s">
        <v>28936</v>
      </c>
      <c r="G3574" s="1" t="s">
        <v>28937</v>
      </c>
      <c r="H3574" s="1" t="s">
        <v>25678</v>
      </c>
      <c r="I3574" s="1" t="s">
        <v>28938</v>
      </c>
      <c r="J3574" s="2">
        <v>43496</v>
      </c>
      <c r="K3574" s="1" t="s">
        <v>23</v>
      </c>
      <c r="L3574" s="1" t="s">
        <v>23</v>
      </c>
      <c r="M3574" s="1" t="s">
        <v>23</v>
      </c>
      <c r="N3574" s="1" t="s">
        <v>25728</v>
      </c>
      <c r="O3574" s="1" t="s">
        <v>29078</v>
      </c>
      <c r="P3574" s="1" t="s">
        <v>25695</v>
      </c>
      <c r="Q3574" s="1" t="s">
        <v>25728</v>
      </c>
      <c r="R3574" s="1" t="s">
        <v>26793</v>
      </c>
      <c r="S3574" s="1" t="s">
        <v>25685</v>
      </c>
      <c r="T3574" s="1" t="s">
        <v>25685</v>
      </c>
      <c r="U3574" s="1" t="s">
        <v>25686</v>
      </c>
      <c r="V3574" s="1" t="s">
        <v>25686</v>
      </c>
      <c r="W3574" s="1" t="s">
        <v>25686</v>
      </c>
      <c r="X3574" s="1" t="s">
        <v>25686</v>
      </c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  <c r="BE3574" s="1"/>
      <c r="BF3574" s="1"/>
      <c r="BG3574" s="1"/>
      <c r="BH3574" s="1"/>
      <c r="BI3574" s="1"/>
      <c r="BJ3574" s="1"/>
      <c r="BK3574" s="1"/>
      <c r="BL3574" s="1"/>
      <c r="BM3574" s="1"/>
      <c r="BN3574" s="1"/>
      <c r="BO3574" s="1"/>
      <c r="BP3574" s="1"/>
      <c r="BQ3574" s="1"/>
      <c r="BR3574" s="1"/>
      <c r="BS3574" s="1"/>
      <c r="BT3574" s="1"/>
      <c r="BU3574" s="1"/>
      <c r="BV3574" s="1"/>
      <c r="BW3574" s="1"/>
      <c r="BX3574" s="1"/>
      <c r="BY3574" s="1"/>
      <c r="BZ3574" s="1"/>
      <c r="CA3574" s="1"/>
      <c r="CB3574" s="1"/>
      <c r="CC3574" s="1"/>
      <c r="CD3574" s="1"/>
      <c r="CE3574" s="1"/>
      <c r="CF3574" s="1"/>
      <c r="CG3574" s="1"/>
      <c r="CH3574" s="1"/>
      <c r="CI3574" s="1"/>
      <c r="CJ3574" s="1"/>
      <c r="CK3574" s="1"/>
      <c r="CL3574" s="1"/>
      <c r="CM3574" s="1"/>
      <c r="CN3574" s="1"/>
      <c r="CO3574" s="1"/>
      <c r="CP3574" s="1"/>
      <c r="CQ3574" s="1"/>
      <c r="CR3574" s="1"/>
      <c r="CS3574" s="1"/>
      <c r="CT3574" s="1"/>
      <c r="CU3574" s="1"/>
      <c r="CV3574" s="1"/>
      <c r="CW3574" s="1"/>
      <c r="CX3574" s="1" t="s">
        <v>29079</v>
      </c>
      <c r="CY3574" s="1"/>
      <c r="CZ3574" s="1"/>
      <c r="DA3574" s="1" t="s">
        <v>29075</v>
      </c>
    </row>
    <row r="3575" spans="1:105" x14ac:dyDescent="0.25">
      <c r="A3575" s="1" t="s">
        <v>29074</v>
      </c>
      <c r="B3575" s="1" t="s">
        <v>3278</v>
      </c>
      <c r="C3575" s="1" t="s">
        <v>7069</v>
      </c>
      <c r="D3575" s="1" t="s">
        <v>7069</v>
      </c>
      <c r="E3575" s="1" t="s">
        <v>29075</v>
      </c>
      <c r="F3575" s="1" t="s">
        <v>29088</v>
      </c>
      <c r="G3575" s="1" t="s">
        <v>29089</v>
      </c>
      <c r="H3575" s="1" t="s">
        <v>25678</v>
      </c>
      <c r="I3575" s="1" t="s">
        <v>29090</v>
      </c>
      <c r="J3575" s="2">
        <v>44347</v>
      </c>
      <c r="K3575" s="1" t="s">
        <v>23</v>
      </c>
      <c r="L3575" s="1" t="s">
        <v>23</v>
      </c>
      <c r="M3575" s="1" t="s">
        <v>23</v>
      </c>
      <c r="N3575" s="1" t="s">
        <v>25728</v>
      </c>
      <c r="O3575" s="1" t="s">
        <v>29078</v>
      </c>
      <c r="P3575" s="1" t="s">
        <v>25695</v>
      </c>
      <c r="Q3575" s="1" t="s">
        <v>25728</v>
      </c>
      <c r="R3575" s="1" t="s">
        <v>28352</v>
      </c>
      <c r="S3575" s="1" t="s">
        <v>25685</v>
      </c>
      <c r="T3575" s="1" t="s">
        <v>25685</v>
      </c>
      <c r="U3575" s="1" t="s">
        <v>25686</v>
      </c>
      <c r="V3575" s="1" t="s">
        <v>25686</v>
      </c>
      <c r="W3575" s="1" t="s">
        <v>25686</v>
      </c>
      <c r="X3575" s="1" t="s">
        <v>25686</v>
      </c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  <c r="BC3575" s="1"/>
      <c r="BD3575" s="1"/>
      <c r="BE3575" s="1"/>
      <c r="BF3575" s="1"/>
      <c r="BG3575" s="1"/>
      <c r="BH3575" s="1"/>
      <c r="BI3575" s="1"/>
      <c r="BJ3575" s="1"/>
      <c r="BK3575" s="1"/>
      <c r="BL3575" s="1"/>
      <c r="BM3575" s="1"/>
      <c r="BN3575" s="1"/>
      <c r="BO3575" s="1"/>
      <c r="BP3575" s="1"/>
      <c r="BQ3575" s="1"/>
      <c r="BR3575" s="1"/>
      <c r="BS3575" s="1"/>
      <c r="BT3575" s="1"/>
      <c r="BU3575" s="1"/>
      <c r="BV3575" s="1"/>
      <c r="BW3575" s="1"/>
      <c r="BX3575" s="1"/>
      <c r="BY3575" s="1"/>
      <c r="BZ3575" s="1"/>
      <c r="CA3575" s="1"/>
      <c r="CB3575" s="1"/>
      <c r="CC3575" s="1"/>
      <c r="CD3575" s="1"/>
      <c r="CE3575" s="1"/>
      <c r="CF3575" s="1"/>
      <c r="CG3575" s="1"/>
      <c r="CH3575" s="1"/>
      <c r="CI3575" s="1"/>
      <c r="CJ3575" s="1"/>
      <c r="CK3575" s="1"/>
      <c r="CL3575" s="1"/>
      <c r="CM3575" s="1"/>
      <c r="CN3575" s="1"/>
      <c r="CO3575" s="1"/>
      <c r="CP3575" s="1"/>
      <c r="CQ3575" s="1"/>
      <c r="CR3575" s="1"/>
      <c r="CS3575" s="1"/>
      <c r="CT3575" s="1"/>
      <c r="CU3575" s="1"/>
      <c r="CV3575" s="1"/>
      <c r="CW3575" s="1"/>
      <c r="CX3575" s="1" t="s">
        <v>29079</v>
      </c>
      <c r="CY3575" s="1"/>
      <c r="CZ3575" s="1"/>
      <c r="DA3575" s="1" t="s">
        <v>29075</v>
      </c>
    </row>
    <row r="3576" spans="1:105" x14ac:dyDescent="0.25">
      <c r="A3576" s="1" t="s">
        <v>29074</v>
      </c>
      <c r="B3576" s="1" t="s">
        <v>3278</v>
      </c>
      <c r="C3576" s="1" t="s">
        <v>7069</v>
      </c>
      <c r="D3576" s="1" t="s">
        <v>7069</v>
      </c>
      <c r="E3576" s="1" t="s">
        <v>29075</v>
      </c>
      <c r="F3576" s="1" t="s">
        <v>28874</v>
      </c>
      <c r="G3576" s="1" t="s">
        <v>28875</v>
      </c>
      <c r="H3576" s="1" t="s">
        <v>25678</v>
      </c>
      <c r="I3576" s="1" t="s">
        <v>28876</v>
      </c>
      <c r="J3576" s="2">
        <v>46356</v>
      </c>
      <c r="K3576" s="1" t="s">
        <v>23</v>
      </c>
      <c r="L3576" s="1" t="s">
        <v>23</v>
      </c>
      <c r="M3576" s="1" t="s">
        <v>23</v>
      </c>
      <c r="N3576" s="1" t="s">
        <v>25728</v>
      </c>
      <c r="O3576" s="1" t="s">
        <v>29078</v>
      </c>
      <c r="P3576" s="1" t="s">
        <v>25695</v>
      </c>
      <c r="Q3576" s="1" t="s">
        <v>25728</v>
      </c>
      <c r="R3576" s="1" t="s">
        <v>25748</v>
      </c>
      <c r="S3576" s="1" t="s">
        <v>25685</v>
      </c>
      <c r="T3576" s="1" t="s">
        <v>25685</v>
      </c>
      <c r="U3576" s="1" t="s">
        <v>25686</v>
      </c>
      <c r="V3576" s="1" t="s">
        <v>25686</v>
      </c>
      <c r="W3576" s="1" t="s">
        <v>25686</v>
      </c>
      <c r="X3576" s="1" t="s">
        <v>25686</v>
      </c>
      <c r="Y3576" s="1" t="s">
        <v>25810</v>
      </c>
      <c r="Z3576" s="1" t="s">
        <v>26982</v>
      </c>
      <c r="AA3576" s="1" t="s">
        <v>25751</v>
      </c>
      <c r="AB3576" s="1" t="s">
        <v>25686</v>
      </c>
      <c r="AC3576" s="1" t="s">
        <v>25917</v>
      </c>
      <c r="AD3576" s="1" t="s">
        <v>26983</v>
      </c>
      <c r="AE3576" s="1" t="s">
        <v>25917</v>
      </c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  <c r="BC3576" s="1"/>
      <c r="BD3576" s="1"/>
      <c r="BE3576" s="1"/>
      <c r="BF3576" s="1"/>
      <c r="BG3576" s="1"/>
      <c r="BH3576" s="1"/>
      <c r="BI3576" s="1"/>
      <c r="BJ3576" s="1"/>
      <c r="BK3576" s="1"/>
      <c r="BL3576" s="1"/>
      <c r="BM3576" s="1"/>
      <c r="BN3576" s="1"/>
      <c r="BO3576" s="1"/>
      <c r="BP3576" s="1"/>
      <c r="BQ3576" s="1"/>
      <c r="BR3576" s="1"/>
      <c r="BS3576" s="1"/>
      <c r="BT3576" s="1"/>
      <c r="BU3576" s="1"/>
      <c r="BV3576" s="1"/>
      <c r="BW3576" s="1"/>
      <c r="BX3576" s="1"/>
      <c r="BY3576" s="1"/>
      <c r="BZ3576" s="1"/>
      <c r="CA3576" s="1"/>
      <c r="CB3576" s="1"/>
      <c r="CC3576" s="1"/>
      <c r="CD3576" s="1"/>
      <c r="CE3576" s="1"/>
      <c r="CF3576" s="1"/>
      <c r="CG3576" s="1"/>
      <c r="CH3576" s="1"/>
      <c r="CI3576" s="1"/>
      <c r="CJ3576" s="1"/>
      <c r="CK3576" s="1"/>
      <c r="CL3576" s="1"/>
      <c r="CM3576" s="1"/>
      <c r="CN3576" s="1"/>
      <c r="CO3576" s="1"/>
      <c r="CP3576" s="1"/>
      <c r="CQ3576" s="1"/>
      <c r="CR3576" s="1"/>
      <c r="CS3576" s="1"/>
      <c r="CT3576" s="1"/>
      <c r="CU3576" s="1"/>
      <c r="CV3576" s="1"/>
      <c r="CW3576" s="1"/>
      <c r="CX3576" s="1" t="s">
        <v>29079</v>
      </c>
      <c r="CY3576" s="1"/>
      <c r="CZ3576" s="1"/>
      <c r="DA3576" s="1" t="s">
        <v>29075</v>
      </c>
    </row>
    <row r="3577" spans="1:105" x14ac:dyDescent="0.25">
      <c r="A3577" s="1" t="s">
        <v>2554</v>
      </c>
      <c r="B3577" s="1" t="s">
        <v>1334</v>
      </c>
      <c r="C3577" s="1" t="s">
        <v>7069</v>
      </c>
      <c r="D3577" s="1" t="s">
        <v>7069</v>
      </c>
      <c r="E3577" s="1" t="s">
        <v>25699</v>
      </c>
      <c r="F3577" s="1" t="s">
        <v>29091</v>
      </c>
      <c r="G3577" s="1" t="s">
        <v>29092</v>
      </c>
      <c r="H3577" s="1" t="s">
        <v>25678</v>
      </c>
      <c r="I3577" s="1" t="s">
        <v>29093</v>
      </c>
      <c r="J3577" s="2">
        <v>44926</v>
      </c>
      <c r="K3577" s="1" t="s">
        <v>23</v>
      </c>
      <c r="L3577" s="1" t="s">
        <v>23</v>
      </c>
      <c r="M3577" s="1" t="s">
        <v>23</v>
      </c>
      <c r="N3577" s="1" t="s">
        <v>26145</v>
      </c>
      <c r="O3577" s="1" t="s">
        <v>29094</v>
      </c>
      <c r="P3577" s="1" t="s">
        <v>25689</v>
      </c>
      <c r="Q3577" s="1" t="s">
        <v>25728</v>
      </c>
      <c r="R3577" s="1" t="s">
        <v>26147</v>
      </c>
      <c r="S3577" s="1" t="s">
        <v>25685</v>
      </c>
      <c r="T3577" s="1" t="s">
        <v>25685</v>
      </c>
      <c r="U3577" s="1" t="s">
        <v>25686</v>
      </c>
      <c r="V3577" s="1" t="s">
        <v>25686</v>
      </c>
      <c r="W3577" s="1" t="s">
        <v>25686</v>
      </c>
      <c r="X3577" s="1" t="s">
        <v>25686</v>
      </c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  <c r="BH3577" s="1"/>
      <c r="BI3577" s="1"/>
      <c r="BJ3577" s="1"/>
      <c r="BK3577" s="1"/>
      <c r="BL3577" s="1"/>
      <c r="BM3577" s="1"/>
      <c r="BN3577" s="1"/>
      <c r="BO3577" s="1"/>
      <c r="BP3577" s="1"/>
      <c r="BQ3577" s="1"/>
      <c r="BR3577" s="1"/>
      <c r="BS3577" s="1"/>
      <c r="BT3577" s="1"/>
      <c r="BU3577" s="1"/>
      <c r="BV3577" s="1"/>
      <c r="BW3577" s="1"/>
      <c r="BX3577" s="1"/>
      <c r="BY3577" s="1"/>
      <c r="BZ3577" s="1"/>
      <c r="CA3577" s="1"/>
      <c r="CB3577" s="1"/>
      <c r="CC3577" s="1"/>
      <c r="CD3577" s="1"/>
      <c r="CE3577" s="1"/>
      <c r="CF3577" s="1"/>
      <c r="CG3577" s="1"/>
      <c r="CH3577" s="1"/>
      <c r="CI3577" s="1"/>
      <c r="CJ3577" s="1"/>
      <c r="CK3577" s="1"/>
      <c r="CL3577" s="1"/>
      <c r="CM3577" s="1"/>
      <c r="CN3577" s="1"/>
      <c r="CO3577" s="1"/>
      <c r="CP3577" s="1"/>
      <c r="CQ3577" s="1"/>
      <c r="CR3577" s="1"/>
      <c r="CS3577" s="1"/>
      <c r="CT3577" s="1"/>
      <c r="CU3577" s="1"/>
      <c r="CV3577" s="1"/>
      <c r="CW3577" s="1"/>
      <c r="CX3577" s="1" t="s">
        <v>2549</v>
      </c>
      <c r="CY3577" s="1" t="s">
        <v>2549</v>
      </c>
      <c r="CZ3577" s="1" t="s">
        <v>21475</v>
      </c>
      <c r="DA3577" s="1" t="s">
        <v>2549</v>
      </c>
    </row>
    <row r="3578" spans="1:105" x14ac:dyDescent="0.25">
      <c r="A3578" s="1" t="s">
        <v>2554</v>
      </c>
      <c r="B3578" s="1" t="s">
        <v>1334</v>
      </c>
      <c r="C3578" s="1" t="s">
        <v>7069</v>
      </c>
      <c r="D3578" s="1" t="s">
        <v>7069</v>
      </c>
      <c r="E3578" s="1" t="s">
        <v>25699</v>
      </c>
      <c r="F3578" s="1" t="s">
        <v>28665</v>
      </c>
      <c r="G3578" s="1" t="s">
        <v>26403</v>
      </c>
      <c r="H3578" s="1" t="s">
        <v>25678</v>
      </c>
      <c r="I3578" s="1" t="s">
        <v>28666</v>
      </c>
      <c r="J3578" s="2">
        <v>45107</v>
      </c>
      <c r="K3578" s="1" t="s">
        <v>23</v>
      </c>
      <c r="L3578" s="1" t="s">
        <v>23</v>
      </c>
      <c r="M3578" s="1" t="s">
        <v>23</v>
      </c>
      <c r="N3578" s="1" t="s">
        <v>26145</v>
      </c>
      <c r="O3578" s="1" t="s">
        <v>29094</v>
      </c>
      <c r="P3578" s="1" t="s">
        <v>25689</v>
      </c>
      <c r="Q3578" s="1" t="s">
        <v>25728</v>
      </c>
      <c r="R3578" s="1" t="s">
        <v>26147</v>
      </c>
      <c r="S3578" s="1" t="s">
        <v>25685</v>
      </c>
      <c r="T3578" s="1" t="s">
        <v>25685</v>
      </c>
      <c r="U3578" s="1" t="s">
        <v>25686</v>
      </c>
      <c r="V3578" s="1" t="s">
        <v>25686</v>
      </c>
      <c r="W3578" s="1" t="s">
        <v>25686</v>
      </c>
      <c r="X3578" s="1" t="s">
        <v>25686</v>
      </c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  <c r="BC3578" s="1"/>
      <c r="BD3578" s="1"/>
      <c r="BE3578" s="1"/>
      <c r="BF3578" s="1"/>
      <c r="BG3578" s="1"/>
      <c r="BH3578" s="1"/>
      <c r="BI3578" s="1"/>
      <c r="BJ3578" s="1"/>
      <c r="BK3578" s="1"/>
      <c r="BL3578" s="1"/>
      <c r="BM3578" s="1"/>
      <c r="BN3578" s="1"/>
      <c r="BO3578" s="1"/>
      <c r="BP3578" s="1"/>
      <c r="BQ3578" s="1"/>
      <c r="BR3578" s="1"/>
      <c r="BS3578" s="1"/>
      <c r="BT3578" s="1"/>
      <c r="BU3578" s="1"/>
      <c r="BV3578" s="1"/>
      <c r="BW3578" s="1"/>
      <c r="BX3578" s="1"/>
      <c r="BY3578" s="1"/>
      <c r="BZ3578" s="1"/>
      <c r="CA3578" s="1"/>
      <c r="CB3578" s="1"/>
      <c r="CC3578" s="1"/>
      <c r="CD3578" s="1"/>
      <c r="CE3578" s="1"/>
      <c r="CF3578" s="1"/>
      <c r="CG3578" s="1"/>
      <c r="CH3578" s="1"/>
      <c r="CI3578" s="1"/>
      <c r="CJ3578" s="1"/>
      <c r="CK3578" s="1"/>
      <c r="CL3578" s="1"/>
      <c r="CM3578" s="1"/>
      <c r="CN3578" s="1"/>
      <c r="CO3578" s="1"/>
      <c r="CP3578" s="1"/>
      <c r="CQ3578" s="1"/>
      <c r="CR3578" s="1"/>
      <c r="CS3578" s="1"/>
      <c r="CT3578" s="1"/>
      <c r="CU3578" s="1"/>
      <c r="CV3578" s="1"/>
      <c r="CW3578" s="1"/>
      <c r="CX3578" s="1" t="s">
        <v>2549</v>
      </c>
      <c r="CY3578" s="1" t="s">
        <v>2549</v>
      </c>
      <c r="CZ3578" s="1" t="s">
        <v>21475</v>
      </c>
      <c r="DA3578" s="1" t="s">
        <v>2549</v>
      </c>
    </row>
    <row r="3579" spans="1:105" x14ac:dyDescent="0.25">
      <c r="A3579" s="1" t="s">
        <v>2554</v>
      </c>
      <c r="B3579" s="1" t="s">
        <v>1334</v>
      </c>
      <c r="C3579" s="1" t="s">
        <v>7069</v>
      </c>
      <c r="D3579" s="1" t="s">
        <v>7069</v>
      </c>
      <c r="E3579" s="1" t="s">
        <v>25699</v>
      </c>
      <c r="F3579" s="1" t="s">
        <v>29095</v>
      </c>
      <c r="G3579" s="1" t="s">
        <v>29096</v>
      </c>
      <c r="H3579" s="1" t="s">
        <v>25678</v>
      </c>
      <c r="I3579" s="1" t="s">
        <v>29097</v>
      </c>
      <c r="J3579" s="2">
        <v>44074</v>
      </c>
      <c r="K3579" s="1" t="s">
        <v>23</v>
      </c>
      <c r="L3579" s="1" t="s">
        <v>23</v>
      </c>
      <c r="M3579" s="1" t="s">
        <v>23</v>
      </c>
      <c r="N3579" s="1" t="s">
        <v>25761</v>
      </c>
      <c r="O3579" s="1" t="s">
        <v>29094</v>
      </c>
      <c r="P3579" s="1" t="s">
        <v>25695</v>
      </c>
      <c r="Q3579" s="1" t="s">
        <v>25728</v>
      </c>
      <c r="R3579" s="1" t="s">
        <v>25748</v>
      </c>
      <c r="S3579" s="1" t="s">
        <v>25685</v>
      </c>
      <c r="T3579" s="1" t="s">
        <v>25685</v>
      </c>
      <c r="U3579" s="1" t="s">
        <v>25686</v>
      </c>
      <c r="V3579" s="1" t="s">
        <v>25686</v>
      </c>
      <c r="W3579" s="1" t="s">
        <v>25686</v>
      </c>
      <c r="X3579" s="1" t="s">
        <v>25686</v>
      </c>
      <c r="Y3579" s="1" t="s">
        <v>25749</v>
      </c>
      <c r="Z3579" s="1" t="s">
        <v>25750</v>
      </c>
      <c r="AA3579" s="1" t="s">
        <v>25751</v>
      </c>
      <c r="AB3579" s="1" t="s">
        <v>25686</v>
      </c>
      <c r="AC3579" s="1" t="s">
        <v>25686</v>
      </c>
      <c r="AD3579" s="1" t="s">
        <v>25751</v>
      </c>
      <c r="AE3579" s="1" t="s">
        <v>25751</v>
      </c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  <c r="BF3579" s="1"/>
      <c r="BG3579" s="1"/>
      <c r="BH3579" s="1"/>
      <c r="BI3579" s="1"/>
      <c r="BJ3579" s="1"/>
      <c r="BK3579" s="1"/>
      <c r="BL3579" s="1"/>
      <c r="BM3579" s="1"/>
      <c r="BN3579" s="1"/>
      <c r="BO3579" s="1"/>
      <c r="BP3579" s="1"/>
      <c r="BQ3579" s="1"/>
      <c r="BR3579" s="1"/>
      <c r="BS3579" s="1"/>
      <c r="BT3579" s="1"/>
      <c r="BU3579" s="1"/>
      <c r="BV3579" s="1"/>
      <c r="BW3579" s="1"/>
      <c r="BX3579" s="1"/>
      <c r="BY3579" s="1"/>
      <c r="BZ3579" s="1"/>
      <c r="CA3579" s="1"/>
      <c r="CB3579" s="1"/>
      <c r="CC3579" s="1"/>
      <c r="CD3579" s="1"/>
      <c r="CE3579" s="1"/>
      <c r="CF3579" s="1"/>
      <c r="CG3579" s="1"/>
      <c r="CH3579" s="1"/>
      <c r="CI3579" s="1"/>
      <c r="CJ3579" s="1"/>
      <c r="CK3579" s="1"/>
      <c r="CL3579" s="1"/>
      <c r="CM3579" s="1"/>
      <c r="CN3579" s="1"/>
      <c r="CO3579" s="1"/>
      <c r="CP3579" s="1"/>
      <c r="CQ3579" s="1"/>
      <c r="CR3579" s="1"/>
      <c r="CS3579" s="1"/>
      <c r="CT3579" s="1"/>
      <c r="CU3579" s="1"/>
      <c r="CV3579" s="1"/>
      <c r="CW3579" s="1"/>
      <c r="CX3579" s="1" t="s">
        <v>2549</v>
      </c>
      <c r="CY3579" s="1" t="s">
        <v>2549</v>
      </c>
      <c r="CZ3579" s="1" t="s">
        <v>21475</v>
      </c>
      <c r="DA3579" s="1" t="s">
        <v>2549</v>
      </c>
    </row>
    <row r="3580" spans="1:105" x14ac:dyDescent="0.25">
      <c r="A3580" s="1" t="s">
        <v>2554</v>
      </c>
      <c r="B3580" s="1" t="s">
        <v>1334</v>
      </c>
      <c r="C3580" s="1" t="s">
        <v>7069</v>
      </c>
      <c r="D3580" s="1" t="s">
        <v>7069</v>
      </c>
      <c r="E3580" s="1" t="s">
        <v>25699</v>
      </c>
      <c r="F3580" s="1" t="s">
        <v>29098</v>
      </c>
      <c r="G3580" s="1" t="s">
        <v>29099</v>
      </c>
      <c r="H3580" s="1" t="s">
        <v>25678</v>
      </c>
      <c r="I3580" s="1" t="s">
        <v>29100</v>
      </c>
      <c r="J3580" s="2">
        <v>44227</v>
      </c>
      <c r="K3580" s="1" t="s">
        <v>23</v>
      </c>
      <c r="L3580" s="1" t="s">
        <v>23</v>
      </c>
      <c r="M3580" s="1" t="s">
        <v>23</v>
      </c>
      <c r="N3580" s="1" t="s">
        <v>25727</v>
      </c>
      <c r="O3580" s="1" t="s">
        <v>29094</v>
      </c>
      <c r="P3580" s="1" t="s">
        <v>25695</v>
      </c>
      <c r="Q3580" s="1" t="s">
        <v>25728</v>
      </c>
      <c r="R3580" s="1" t="s">
        <v>25748</v>
      </c>
      <c r="S3580" s="1" t="s">
        <v>25685</v>
      </c>
      <c r="T3580" s="1" t="s">
        <v>25685</v>
      </c>
      <c r="U3580" s="1" t="s">
        <v>25686</v>
      </c>
      <c r="V3580" s="1" t="s">
        <v>25686</v>
      </c>
      <c r="W3580" s="1" t="s">
        <v>25686</v>
      </c>
      <c r="X3580" s="1" t="s">
        <v>25686</v>
      </c>
      <c r="Y3580" s="1" t="s">
        <v>29101</v>
      </c>
      <c r="Z3580" s="1" t="s">
        <v>25750</v>
      </c>
      <c r="AA3580" s="1" t="s">
        <v>25751</v>
      </c>
      <c r="AB3580" s="1" t="s">
        <v>25686</v>
      </c>
      <c r="AC3580" s="1" t="s">
        <v>25686</v>
      </c>
      <c r="AD3580" s="1" t="s">
        <v>25751</v>
      </c>
      <c r="AE3580" s="1" t="s">
        <v>25751</v>
      </c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  <c r="BH3580" s="1"/>
      <c r="BI3580" s="1"/>
      <c r="BJ3580" s="1"/>
      <c r="BK3580" s="1"/>
      <c r="BL3580" s="1"/>
      <c r="BM3580" s="1"/>
      <c r="BN3580" s="1"/>
      <c r="BO3580" s="1"/>
      <c r="BP3580" s="1"/>
      <c r="BQ3580" s="1"/>
      <c r="BR3580" s="1"/>
      <c r="BS3580" s="1"/>
      <c r="BT3580" s="1"/>
      <c r="BU3580" s="1"/>
      <c r="BV3580" s="1"/>
      <c r="BW3580" s="1"/>
      <c r="BX3580" s="1"/>
      <c r="BY3580" s="1"/>
      <c r="BZ3580" s="1"/>
      <c r="CA3580" s="1"/>
      <c r="CB3580" s="1"/>
      <c r="CC3580" s="1"/>
      <c r="CD3580" s="1"/>
      <c r="CE3580" s="1"/>
      <c r="CF3580" s="1"/>
      <c r="CG3580" s="1"/>
      <c r="CH3580" s="1"/>
      <c r="CI3580" s="1"/>
      <c r="CJ3580" s="1"/>
      <c r="CK3580" s="1"/>
      <c r="CL3580" s="1"/>
      <c r="CM3580" s="1"/>
      <c r="CN3580" s="1"/>
      <c r="CO3580" s="1"/>
      <c r="CP3580" s="1"/>
      <c r="CQ3580" s="1"/>
      <c r="CR3580" s="1"/>
      <c r="CS3580" s="1"/>
      <c r="CT3580" s="1"/>
      <c r="CU3580" s="1"/>
      <c r="CV3580" s="1"/>
      <c r="CW3580" s="1"/>
      <c r="CX3580" s="1" t="s">
        <v>2549</v>
      </c>
      <c r="CY3580" s="1" t="s">
        <v>2549</v>
      </c>
      <c r="CZ3580" s="1" t="s">
        <v>21475</v>
      </c>
      <c r="DA3580" s="1" t="s">
        <v>2549</v>
      </c>
    </row>
    <row r="3581" spans="1:105" x14ac:dyDescent="0.25">
      <c r="A3581" s="1" t="s">
        <v>2554</v>
      </c>
      <c r="B3581" s="1" t="s">
        <v>1334</v>
      </c>
      <c r="C3581" s="1" t="s">
        <v>7069</v>
      </c>
      <c r="D3581" s="1" t="s">
        <v>7069</v>
      </c>
      <c r="E3581" s="1" t="s">
        <v>25699</v>
      </c>
      <c r="F3581" s="1" t="s">
        <v>29102</v>
      </c>
      <c r="G3581" s="1" t="s">
        <v>29103</v>
      </c>
      <c r="H3581" s="1" t="s">
        <v>25678</v>
      </c>
      <c r="I3581" s="1" t="s">
        <v>29104</v>
      </c>
      <c r="J3581" s="2">
        <v>45565</v>
      </c>
      <c r="K3581" s="1" t="s">
        <v>23</v>
      </c>
      <c r="L3581" s="1" t="s">
        <v>23</v>
      </c>
      <c r="M3581" s="1" t="s">
        <v>23</v>
      </c>
      <c r="N3581" s="1" t="s">
        <v>25922</v>
      </c>
      <c r="O3581" s="1" t="s">
        <v>29094</v>
      </c>
      <c r="P3581" s="1" t="s">
        <v>25695</v>
      </c>
      <c r="Q3581" s="1" t="s">
        <v>25728</v>
      </c>
      <c r="R3581" s="1" t="s">
        <v>25762</v>
      </c>
      <c r="S3581" s="1" t="s">
        <v>25685</v>
      </c>
      <c r="T3581" s="1" t="s">
        <v>25685</v>
      </c>
      <c r="U3581" s="1" t="s">
        <v>25686</v>
      </c>
      <c r="V3581" s="1" t="s">
        <v>25686</v>
      </c>
      <c r="W3581" s="1" t="s">
        <v>25686</v>
      </c>
      <c r="X3581" s="1" t="s">
        <v>25686</v>
      </c>
      <c r="Y3581" s="1" t="s">
        <v>27389</v>
      </c>
      <c r="Z3581" s="1" t="s">
        <v>25750</v>
      </c>
      <c r="AA3581" s="1" t="s">
        <v>25751</v>
      </c>
      <c r="AB3581" s="1" t="s">
        <v>25686</v>
      </c>
      <c r="AC3581" s="1" t="s">
        <v>25686</v>
      </c>
      <c r="AD3581" s="1" t="s">
        <v>25751</v>
      </c>
      <c r="AE3581" s="1" t="s">
        <v>25751</v>
      </c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  <c r="BE3581" s="1"/>
      <c r="BF3581" s="1"/>
      <c r="BG3581" s="1"/>
      <c r="BH3581" s="1"/>
      <c r="BI3581" s="1"/>
      <c r="BJ3581" s="1"/>
      <c r="BK3581" s="1"/>
      <c r="BL3581" s="1"/>
      <c r="BM3581" s="1"/>
      <c r="BN3581" s="1"/>
      <c r="BO3581" s="1"/>
      <c r="BP3581" s="1"/>
      <c r="BQ3581" s="1"/>
      <c r="BR3581" s="1"/>
      <c r="BS3581" s="1"/>
      <c r="BT3581" s="1"/>
      <c r="BU3581" s="1"/>
      <c r="BV3581" s="1"/>
      <c r="BW3581" s="1"/>
      <c r="BX3581" s="1"/>
      <c r="BY3581" s="1"/>
      <c r="BZ3581" s="1"/>
      <c r="CA3581" s="1"/>
      <c r="CB3581" s="1"/>
      <c r="CC3581" s="1"/>
      <c r="CD3581" s="1"/>
      <c r="CE3581" s="1"/>
      <c r="CF3581" s="1"/>
      <c r="CG3581" s="1"/>
      <c r="CH3581" s="1"/>
      <c r="CI3581" s="1"/>
      <c r="CJ3581" s="1"/>
      <c r="CK3581" s="1"/>
      <c r="CL3581" s="1"/>
      <c r="CM3581" s="1"/>
      <c r="CN3581" s="1"/>
      <c r="CO3581" s="1"/>
      <c r="CP3581" s="1"/>
      <c r="CQ3581" s="1"/>
      <c r="CR3581" s="1"/>
      <c r="CS3581" s="1"/>
      <c r="CT3581" s="1"/>
      <c r="CU3581" s="1"/>
      <c r="CV3581" s="1"/>
      <c r="CW3581" s="1"/>
      <c r="CX3581" s="1" t="s">
        <v>2549</v>
      </c>
      <c r="CY3581" s="1" t="s">
        <v>2549</v>
      </c>
      <c r="CZ3581" s="1" t="s">
        <v>21475</v>
      </c>
      <c r="DA3581" s="1" t="s">
        <v>2549</v>
      </c>
    </row>
    <row r="3582" spans="1:105" x14ac:dyDescent="0.25">
      <c r="A3582" s="1" t="s">
        <v>2554</v>
      </c>
      <c r="B3582" s="1" t="s">
        <v>1334</v>
      </c>
      <c r="C3582" s="1" t="s">
        <v>7069</v>
      </c>
      <c r="D3582" s="1" t="s">
        <v>7069</v>
      </c>
      <c r="E3582" s="1" t="s">
        <v>25699</v>
      </c>
      <c r="F3582" s="1" t="s">
        <v>29105</v>
      </c>
      <c r="G3582" s="1" t="s">
        <v>29106</v>
      </c>
      <c r="H3582" s="1" t="s">
        <v>25678</v>
      </c>
      <c r="I3582" s="1" t="s">
        <v>29107</v>
      </c>
      <c r="J3582" s="2">
        <v>44804</v>
      </c>
      <c r="K3582" s="1" t="s">
        <v>23</v>
      </c>
      <c r="L3582" s="1" t="s">
        <v>23</v>
      </c>
      <c r="M3582" s="1" t="s">
        <v>23</v>
      </c>
      <c r="N3582" s="1" t="s">
        <v>26022</v>
      </c>
      <c r="O3582" s="1" t="s">
        <v>29094</v>
      </c>
      <c r="P3582" s="1" t="s">
        <v>25695</v>
      </c>
      <c r="Q3582" s="1" t="s">
        <v>25728</v>
      </c>
      <c r="R3582" s="1" t="s">
        <v>25762</v>
      </c>
      <c r="S3582" s="1" t="s">
        <v>25685</v>
      </c>
      <c r="T3582" s="1" t="s">
        <v>25685</v>
      </c>
      <c r="U3582" s="1" t="s">
        <v>25686</v>
      </c>
      <c r="V3582" s="1" t="s">
        <v>25686</v>
      </c>
      <c r="W3582" s="1" t="s">
        <v>25686</v>
      </c>
      <c r="X3582" s="1" t="s">
        <v>25686</v>
      </c>
      <c r="Y3582" s="1" t="s">
        <v>29108</v>
      </c>
      <c r="Z3582" s="1" t="s">
        <v>25750</v>
      </c>
      <c r="AA3582" s="1" t="s">
        <v>25751</v>
      </c>
      <c r="AB3582" s="1" t="s">
        <v>25686</v>
      </c>
      <c r="AC3582" s="1" t="s">
        <v>25686</v>
      </c>
      <c r="AD3582" s="1" t="s">
        <v>25751</v>
      </c>
      <c r="AE3582" s="1" t="s">
        <v>25751</v>
      </c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  <c r="BC3582" s="1"/>
      <c r="BD3582" s="1"/>
      <c r="BE3582" s="1"/>
      <c r="BF3582" s="1"/>
      <c r="BG3582" s="1"/>
      <c r="BH3582" s="1"/>
      <c r="BI3582" s="1"/>
      <c r="BJ3582" s="1"/>
      <c r="BK3582" s="1"/>
      <c r="BL3582" s="1"/>
      <c r="BM3582" s="1"/>
      <c r="BN3582" s="1"/>
      <c r="BO3582" s="1"/>
      <c r="BP3582" s="1"/>
      <c r="BQ3582" s="1"/>
      <c r="BR3582" s="1"/>
      <c r="BS3582" s="1"/>
      <c r="BT3582" s="1"/>
      <c r="BU3582" s="1"/>
      <c r="BV3582" s="1"/>
      <c r="BW3582" s="1"/>
      <c r="BX3582" s="1"/>
      <c r="BY3582" s="1"/>
      <c r="BZ3582" s="1"/>
      <c r="CA3582" s="1"/>
      <c r="CB3582" s="1"/>
      <c r="CC3582" s="1"/>
      <c r="CD3582" s="1"/>
      <c r="CE3582" s="1"/>
      <c r="CF3582" s="1"/>
      <c r="CG3582" s="1"/>
      <c r="CH3582" s="1"/>
      <c r="CI3582" s="1"/>
      <c r="CJ3582" s="1"/>
      <c r="CK3582" s="1"/>
      <c r="CL3582" s="1"/>
      <c r="CM3582" s="1"/>
      <c r="CN3582" s="1"/>
      <c r="CO3582" s="1"/>
      <c r="CP3582" s="1"/>
      <c r="CQ3582" s="1"/>
      <c r="CR3582" s="1"/>
      <c r="CS3582" s="1"/>
      <c r="CT3582" s="1"/>
      <c r="CU3582" s="1"/>
      <c r="CV3582" s="1"/>
      <c r="CW3582" s="1"/>
      <c r="CX3582" s="1" t="s">
        <v>2549</v>
      </c>
      <c r="CY3582" s="1" t="s">
        <v>2549</v>
      </c>
      <c r="CZ3582" s="1" t="s">
        <v>21475</v>
      </c>
      <c r="DA3582" s="1" t="s">
        <v>2549</v>
      </c>
    </row>
    <row r="3583" spans="1:105" x14ac:dyDescent="0.25">
      <c r="A3583" s="1" t="s">
        <v>2554</v>
      </c>
      <c r="B3583" s="1" t="s">
        <v>1334</v>
      </c>
      <c r="C3583" s="1" t="s">
        <v>7069</v>
      </c>
      <c r="D3583" s="1" t="s">
        <v>7069</v>
      </c>
      <c r="E3583" s="1" t="s">
        <v>25699</v>
      </c>
      <c r="F3583" s="1" t="s">
        <v>29109</v>
      </c>
      <c r="G3583" s="1" t="s">
        <v>29110</v>
      </c>
      <c r="H3583" s="1" t="s">
        <v>25678</v>
      </c>
      <c r="I3583" s="1" t="s">
        <v>28316</v>
      </c>
      <c r="J3583" s="2">
        <v>45596</v>
      </c>
      <c r="K3583" s="1" t="s">
        <v>23</v>
      </c>
      <c r="L3583" s="1" t="s">
        <v>23</v>
      </c>
      <c r="M3583" s="1" t="s">
        <v>23</v>
      </c>
      <c r="N3583" s="1" t="s">
        <v>25922</v>
      </c>
      <c r="O3583" s="1" t="s">
        <v>29094</v>
      </c>
      <c r="P3583" s="1" t="s">
        <v>25695</v>
      </c>
      <c r="Q3583" s="1" t="s">
        <v>25728</v>
      </c>
      <c r="R3583" s="1" t="s">
        <v>26183</v>
      </c>
      <c r="S3583" s="1" t="s">
        <v>25685</v>
      </c>
      <c r="T3583" s="1" t="s">
        <v>25685</v>
      </c>
      <c r="U3583" s="1" t="s">
        <v>25686</v>
      </c>
      <c r="V3583" s="1" t="s">
        <v>25686</v>
      </c>
      <c r="W3583" s="1" t="s">
        <v>25686</v>
      </c>
      <c r="X3583" s="1" t="s">
        <v>25686</v>
      </c>
      <c r="Y3583" s="1" t="s">
        <v>28155</v>
      </c>
      <c r="Z3583" s="1" t="s">
        <v>25750</v>
      </c>
      <c r="AA3583" s="1" t="s">
        <v>25751</v>
      </c>
      <c r="AB3583" s="1" t="s">
        <v>25686</v>
      </c>
      <c r="AC3583" s="1" t="s">
        <v>25686</v>
      </c>
      <c r="AD3583" s="1" t="s">
        <v>25751</v>
      </c>
      <c r="AE3583" s="1" t="s">
        <v>25751</v>
      </c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  <c r="BH3583" s="1"/>
      <c r="BI3583" s="1"/>
      <c r="BJ3583" s="1"/>
      <c r="BK3583" s="1"/>
      <c r="BL3583" s="1"/>
      <c r="BM3583" s="1"/>
      <c r="BN3583" s="1"/>
      <c r="BO3583" s="1"/>
      <c r="BP3583" s="1"/>
      <c r="BQ3583" s="1"/>
      <c r="BR3583" s="1"/>
      <c r="BS3583" s="1"/>
      <c r="BT3583" s="1"/>
      <c r="BU3583" s="1"/>
      <c r="BV3583" s="1"/>
      <c r="BW3583" s="1"/>
      <c r="BX3583" s="1"/>
      <c r="BY3583" s="1"/>
      <c r="BZ3583" s="1"/>
      <c r="CA3583" s="1"/>
      <c r="CB3583" s="1"/>
      <c r="CC3583" s="1"/>
      <c r="CD3583" s="1"/>
      <c r="CE3583" s="1"/>
      <c r="CF3583" s="1"/>
      <c r="CG3583" s="1"/>
      <c r="CH3583" s="1"/>
      <c r="CI3583" s="1"/>
      <c r="CJ3583" s="1"/>
      <c r="CK3583" s="1"/>
      <c r="CL3583" s="1"/>
      <c r="CM3583" s="1"/>
      <c r="CN3583" s="1"/>
      <c r="CO3583" s="1"/>
      <c r="CP3583" s="1"/>
      <c r="CQ3583" s="1"/>
      <c r="CR3583" s="1"/>
      <c r="CS3583" s="1"/>
      <c r="CT3583" s="1"/>
      <c r="CU3583" s="1"/>
      <c r="CV3583" s="1"/>
      <c r="CW3583" s="1"/>
      <c r="CX3583" s="1" t="s">
        <v>2549</v>
      </c>
      <c r="CY3583" s="1" t="s">
        <v>2549</v>
      </c>
      <c r="CZ3583" s="1" t="s">
        <v>21475</v>
      </c>
      <c r="DA3583" s="1" t="s">
        <v>2549</v>
      </c>
    </row>
    <row r="3584" spans="1:105" x14ac:dyDescent="0.25">
      <c r="A3584" s="1" t="s">
        <v>2554</v>
      </c>
      <c r="B3584" s="1" t="s">
        <v>1334</v>
      </c>
      <c r="C3584" s="1" t="s">
        <v>7069</v>
      </c>
      <c r="D3584" s="1" t="s">
        <v>7069</v>
      </c>
      <c r="E3584" s="1" t="s">
        <v>25699</v>
      </c>
      <c r="F3584" s="1" t="s">
        <v>29111</v>
      </c>
      <c r="G3584" s="1" t="s">
        <v>29112</v>
      </c>
      <c r="H3584" s="1" t="s">
        <v>25678</v>
      </c>
      <c r="I3584" s="1" t="s">
        <v>29113</v>
      </c>
      <c r="J3584" s="2">
        <v>45230</v>
      </c>
      <c r="K3584" s="1" t="s">
        <v>23</v>
      </c>
      <c r="L3584" s="1" t="s">
        <v>23</v>
      </c>
      <c r="M3584" s="1" t="s">
        <v>23</v>
      </c>
      <c r="N3584" s="1" t="s">
        <v>26166</v>
      </c>
      <c r="O3584" s="1" t="s">
        <v>29094</v>
      </c>
      <c r="P3584" s="1" t="s">
        <v>25695</v>
      </c>
      <c r="Q3584" s="1" t="s">
        <v>25728</v>
      </c>
      <c r="R3584" s="1" t="s">
        <v>26183</v>
      </c>
      <c r="S3584" s="1" t="s">
        <v>25685</v>
      </c>
      <c r="T3584" s="1" t="s">
        <v>25685</v>
      </c>
      <c r="U3584" s="1" t="s">
        <v>25686</v>
      </c>
      <c r="V3584" s="1" t="s">
        <v>25686</v>
      </c>
      <c r="W3584" s="1" t="s">
        <v>25686</v>
      </c>
      <c r="X3584" s="1" t="s">
        <v>25686</v>
      </c>
      <c r="Y3584" s="1" t="s">
        <v>28155</v>
      </c>
      <c r="Z3584" s="1" t="s">
        <v>25750</v>
      </c>
      <c r="AA3584" s="1" t="s">
        <v>25751</v>
      </c>
      <c r="AB3584" s="1" t="s">
        <v>25686</v>
      </c>
      <c r="AC3584" s="1" t="s">
        <v>25686</v>
      </c>
      <c r="AD3584" s="1" t="s">
        <v>25751</v>
      </c>
      <c r="AE3584" s="1" t="s">
        <v>25751</v>
      </c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  <c r="BE3584" s="1"/>
      <c r="BF3584" s="1"/>
      <c r="BG3584" s="1"/>
      <c r="BH3584" s="1"/>
      <c r="BI3584" s="1"/>
      <c r="BJ3584" s="1"/>
      <c r="BK3584" s="1"/>
      <c r="BL3584" s="1"/>
      <c r="BM3584" s="1"/>
      <c r="BN3584" s="1"/>
      <c r="BO3584" s="1"/>
      <c r="BP3584" s="1"/>
      <c r="BQ3584" s="1"/>
      <c r="BR3584" s="1"/>
      <c r="BS3584" s="1"/>
      <c r="BT3584" s="1"/>
      <c r="BU3584" s="1"/>
      <c r="BV3584" s="1"/>
      <c r="BW3584" s="1"/>
      <c r="BX3584" s="1"/>
      <c r="BY3584" s="1"/>
      <c r="BZ3584" s="1"/>
      <c r="CA3584" s="1"/>
      <c r="CB3584" s="1"/>
      <c r="CC3584" s="1"/>
      <c r="CD3584" s="1"/>
      <c r="CE3584" s="1"/>
      <c r="CF3584" s="1"/>
      <c r="CG3584" s="1"/>
      <c r="CH3584" s="1"/>
      <c r="CI3584" s="1"/>
      <c r="CJ3584" s="1"/>
      <c r="CK3584" s="1"/>
      <c r="CL3584" s="1"/>
      <c r="CM3584" s="1"/>
      <c r="CN3584" s="1"/>
      <c r="CO3584" s="1"/>
      <c r="CP3584" s="1"/>
      <c r="CQ3584" s="1"/>
      <c r="CR3584" s="1"/>
      <c r="CS3584" s="1"/>
      <c r="CT3584" s="1"/>
      <c r="CU3584" s="1"/>
      <c r="CV3584" s="1"/>
      <c r="CW3584" s="1"/>
      <c r="CX3584" s="1" t="s">
        <v>2549</v>
      </c>
      <c r="CY3584" s="1" t="s">
        <v>2549</v>
      </c>
      <c r="CZ3584" s="1" t="s">
        <v>21475</v>
      </c>
      <c r="DA3584" s="1" t="s">
        <v>2549</v>
      </c>
    </row>
    <row r="3585" spans="1:105" x14ac:dyDescent="0.25">
      <c r="A3585" s="1" t="s">
        <v>2554</v>
      </c>
      <c r="B3585" s="1" t="s">
        <v>1334</v>
      </c>
      <c r="C3585" s="1" t="s">
        <v>7069</v>
      </c>
      <c r="D3585" s="1" t="s">
        <v>7069</v>
      </c>
      <c r="E3585" s="1" t="s">
        <v>25699</v>
      </c>
      <c r="F3585" s="1" t="s">
        <v>29114</v>
      </c>
      <c r="G3585" s="1" t="s">
        <v>29115</v>
      </c>
      <c r="H3585" s="1" t="s">
        <v>25678</v>
      </c>
      <c r="I3585" s="1" t="s">
        <v>26178</v>
      </c>
      <c r="J3585" s="2">
        <v>45260</v>
      </c>
      <c r="K3585" s="1" t="s">
        <v>23</v>
      </c>
      <c r="L3585" s="1" t="s">
        <v>23</v>
      </c>
      <c r="M3585" s="1" t="s">
        <v>23</v>
      </c>
      <c r="N3585" s="1" t="s">
        <v>26151</v>
      </c>
      <c r="O3585" s="1" t="s">
        <v>29094</v>
      </c>
      <c r="P3585" s="1" t="s">
        <v>25695</v>
      </c>
      <c r="Q3585" s="1" t="s">
        <v>25728</v>
      </c>
      <c r="R3585" s="1" t="s">
        <v>25748</v>
      </c>
      <c r="S3585" s="1" t="s">
        <v>25685</v>
      </c>
      <c r="T3585" s="1" t="s">
        <v>25685</v>
      </c>
      <c r="U3585" s="1" t="s">
        <v>25686</v>
      </c>
      <c r="V3585" s="1" t="s">
        <v>25686</v>
      </c>
      <c r="W3585" s="1" t="s">
        <v>25686</v>
      </c>
      <c r="X3585" s="1" t="s">
        <v>25686</v>
      </c>
      <c r="Y3585" s="1" t="s">
        <v>25749</v>
      </c>
      <c r="Z3585" s="1" t="s">
        <v>25750</v>
      </c>
      <c r="AA3585" s="1" t="s">
        <v>25751</v>
      </c>
      <c r="AB3585" s="1" t="s">
        <v>25686</v>
      </c>
      <c r="AC3585" s="1" t="s">
        <v>25686</v>
      </c>
      <c r="AD3585" s="1" t="s">
        <v>25751</v>
      </c>
      <c r="AE3585" s="1" t="s">
        <v>25751</v>
      </c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  <c r="BE3585" s="1"/>
      <c r="BF3585" s="1"/>
      <c r="BG3585" s="1"/>
      <c r="BH3585" s="1"/>
      <c r="BI3585" s="1"/>
      <c r="BJ3585" s="1"/>
      <c r="BK3585" s="1"/>
      <c r="BL3585" s="1"/>
      <c r="BM3585" s="1"/>
      <c r="BN3585" s="1"/>
      <c r="BO3585" s="1"/>
      <c r="BP3585" s="1"/>
      <c r="BQ3585" s="1"/>
      <c r="BR3585" s="1"/>
      <c r="BS3585" s="1"/>
      <c r="BT3585" s="1"/>
      <c r="BU3585" s="1"/>
      <c r="BV3585" s="1"/>
      <c r="BW3585" s="1"/>
      <c r="BX3585" s="1"/>
      <c r="BY3585" s="1"/>
      <c r="BZ3585" s="1"/>
      <c r="CA3585" s="1"/>
      <c r="CB3585" s="1"/>
      <c r="CC3585" s="1"/>
      <c r="CD3585" s="1"/>
      <c r="CE3585" s="1"/>
      <c r="CF3585" s="1"/>
      <c r="CG3585" s="1"/>
      <c r="CH3585" s="1"/>
      <c r="CI3585" s="1"/>
      <c r="CJ3585" s="1"/>
      <c r="CK3585" s="1"/>
      <c r="CL3585" s="1"/>
      <c r="CM3585" s="1"/>
      <c r="CN3585" s="1"/>
      <c r="CO3585" s="1"/>
      <c r="CP3585" s="1"/>
      <c r="CQ3585" s="1"/>
      <c r="CR3585" s="1"/>
      <c r="CS3585" s="1"/>
      <c r="CT3585" s="1"/>
      <c r="CU3585" s="1"/>
      <c r="CV3585" s="1"/>
      <c r="CW3585" s="1"/>
      <c r="CX3585" s="1" t="s">
        <v>2549</v>
      </c>
      <c r="CY3585" s="1" t="s">
        <v>2549</v>
      </c>
      <c r="CZ3585" s="1" t="s">
        <v>21475</v>
      </c>
      <c r="DA3585" s="1" t="s">
        <v>2549</v>
      </c>
    </row>
    <row r="3586" spans="1:105" x14ac:dyDescent="0.25">
      <c r="A3586" s="1" t="s">
        <v>2554</v>
      </c>
      <c r="B3586" s="1" t="s">
        <v>1334</v>
      </c>
      <c r="C3586" s="1" t="s">
        <v>7069</v>
      </c>
      <c r="D3586" s="1" t="s">
        <v>7069</v>
      </c>
      <c r="E3586" s="1" t="s">
        <v>25699</v>
      </c>
      <c r="F3586" s="1" t="s">
        <v>29116</v>
      </c>
      <c r="G3586" s="1" t="s">
        <v>29117</v>
      </c>
      <c r="H3586" s="1" t="s">
        <v>25678</v>
      </c>
      <c r="I3586" s="1" t="s">
        <v>29118</v>
      </c>
      <c r="J3586" s="2">
        <v>45596</v>
      </c>
      <c r="K3586" s="1" t="s">
        <v>23</v>
      </c>
      <c r="L3586" s="1" t="s">
        <v>23</v>
      </c>
      <c r="M3586" s="1" t="s">
        <v>23</v>
      </c>
      <c r="N3586" s="1" t="s">
        <v>27314</v>
      </c>
      <c r="O3586" s="1" t="s">
        <v>29094</v>
      </c>
      <c r="P3586" s="1" t="s">
        <v>25695</v>
      </c>
      <c r="Q3586" s="1" t="s">
        <v>25728</v>
      </c>
      <c r="R3586" s="1" t="s">
        <v>25748</v>
      </c>
      <c r="S3586" s="1" t="s">
        <v>25685</v>
      </c>
      <c r="T3586" s="1" t="s">
        <v>25685</v>
      </c>
      <c r="U3586" s="1" t="s">
        <v>25686</v>
      </c>
      <c r="V3586" s="1" t="s">
        <v>25686</v>
      </c>
      <c r="W3586" s="1" t="s">
        <v>25686</v>
      </c>
      <c r="X3586" s="1" t="s">
        <v>25686</v>
      </c>
      <c r="Y3586" s="1" t="s">
        <v>25749</v>
      </c>
      <c r="Z3586" s="1" t="s">
        <v>25750</v>
      </c>
      <c r="AA3586" s="1" t="s">
        <v>25751</v>
      </c>
      <c r="AB3586" s="1" t="s">
        <v>25686</v>
      </c>
      <c r="AC3586" s="1" t="s">
        <v>25686</v>
      </c>
      <c r="AD3586" s="1" t="s">
        <v>25751</v>
      </c>
      <c r="AE3586" s="1" t="s">
        <v>25751</v>
      </c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  <c r="BE3586" s="1"/>
      <c r="BF3586" s="1"/>
      <c r="BG3586" s="1"/>
      <c r="BH3586" s="1"/>
      <c r="BI3586" s="1"/>
      <c r="BJ3586" s="1"/>
      <c r="BK3586" s="1"/>
      <c r="BL3586" s="1"/>
      <c r="BM3586" s="1"/>
      <c r="BN3586" s="1"/>
      <c r="BO3586" s="1"/>
      <c r="BP3586" s="1"/>
      <c r="BQ3586" s="1"/>
      <c r="BR3586" s="1"/>
      <c r="BS3586" s="1"/>
      <c r="BT3586" s="1"/>
      <c r="BU3586" s="1"/>
      <c r="BV3586" s="1"/>
      <c r="BW3586" s="1"/>
      <c r="BX3586" s="1"/>
      <c r="BY3586" s="1"/>
      <c r="BZ3586" s="1"/>
      <c r="CA3586" s="1"/>
      <c r="CB3586" s="1"/>
      <c r="CC3586" s="1"/>
      <c r="CD3586" s="1"/>
      <c r="CE3586" s="1"/>
      <c r="CF3586" s="1"/>
      <c r="CG3586" s="1"/>
      <c r="CH3586" s="1"/>
      <c r="CI3586" s="1"/>
      <c r="CJ3586" s="1"/>
      <c r="CK3586" s="1"/>
      <c r="CL3586" s="1"/>
      <c r="CM3586" s="1"/>
      <c r="CN3586" s="1"/>
      <c r="CO3586" s="1"/>
      <c r="CP3586" s="1"/>
      <c r="CQ3586" s="1"/>
      <c r="CR3586" s="1"/>
      <c r="CS3586" s="1"/>
      <c r="CT3586" s="1"/>
      <c r="CU3586" s="1"/>
      <c r="CV3586" s="1"/>
      <c r="CW3586" s="1"/>
      <c r="CX3586" s="1" t="s">
        <v>2549</v>
      </c>
      <c r="CY3586" s="1" t="s">
        <v>2549</v>
      </c>
      <c r="CZ3586" s="1" t="s">
        <v>21475</v>
      </c>
      <c r="DA3586" s="1" t="s">
        <v>2549</v>
      </c>
    </row>
    <row r="3587" spans="1:105" x14ac:dyDescent="0.25">
      <c r="A3587" s="1" t="s">
        <v>2554</v>
      </c>
      <c r="B3587" s="1" t="s">
        <v>1334</v>
      </c>
      <c r="C3587" s="1" t="s">
        <v>7069</v>
      </c>
      <c r="D3587" s="1" t="s">
        <v>7069</v>
      </c>
      <c r="E3587" s="1" t="s">
        <v>25699</v>
      </c>
      <c r="F3587" s="1" t="s">
        <v>29119</v>
      </c>
      <c r="G3587" s="1" t="s">
        <v>29120</v>
      </c>
      <c r="H3587" s="1" t="s">
        <v>25678</v>
      </c>
      <c r="I3587" s="1" t="s">
        <v>29121</v>
      </c>
      <c r="J3587" s="2">
        <v>46630</v>
      </c>
      <c r="K3587" s="1" t="s">
        <v>23</v>
      </c>
      <c r="L3587" s="1" t="s">
        <v>23</v>
      </c>
      <c r="M3587" s="1" t="s">
        <v>23</v>
      </c>
      <c r="N3587" s="1" t="s">
        <v>28997</v>
      </c>
      <c r="O3587" s="1" t="s">
        <v>29094</v>
      </c>
      <c r="P3587" s="1" t="s">
        <v>25695</v>
      </c>
      <c r="Q3587" s="1" t="s">
        <v>25727</v>
      </c>
      <c r="R3587" s="1" t="s">
        <v>26183</v>
      </c>
      <c r="S3587" s="1" t="s">
        <v>25685</v>
      </c>
      <c r="T3587" s="1" t="s">
        <v>25685</v>
      </c>
      <c r="U3587" s="1" t="s">
        <v>25686</v>
      </c>
      <c r="V3587" s="1" t="s">
        <v>25686</v>
      </c>
      <c r="W3587" s="1" t="s">
        <v>25686</v>
      </c>
      <c r="X3587" s="1" t="s">
        <v>25686</v>
      </c>
      <c r="Y3587" s="1" t="s">
        <v>28155</v>
      </c>
      <c r="Z3587" s="1" t="s">
        <v>25750</v>
      </c>
      <c r="AA3587" s="1" t="s">
        <v>25751</v>
      </c>
      <c r="AB3587" s="1" t="s">
        <v>25686</v>
      </c>
      <c r="AC3587" s="1" t="s">
        <v>25686</v>
      </c>
      <c r="AD3587" s="1" t="s">
        <v>25751</v>
      </c>
      <c r="AE3587" s="1" t="s">
        <v>25751</v>
      </c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  <c r="BH3587" s="1"/>
      <c r="BI3587" s="1"/>
      <c r="BJ3587" s="1"/>
      <c r="BK3587" s="1"/>
      <c r="BL3587" s="1"/>
      <c r="BM3587" s="1"/>
      <c r="BN3587" s="1"/>
      <c r="BO3587" s="1"/>
      <c r="BP3587" s="1"/>
      <c r="BQ3587" s="1"/>
      <c r="BR3587" s="1"/>
      <c r="BS3587" s="1"/>
      <c r="BT3587" s="1"/>
      <c r="BU3587" s="1"/>
      <c r="BV3587" s="1"/>
      <c r="BW3587" s="1"/>
      <c r="BX3587" s="1"/>
      <c r="BY3587" s="1"/>
      <c r="BZ3587" s="1"/>
      <c r="CA3587" s="1"/>
      <c r="CB3587" s="1"/>
      <c r="CC3587" s="1"/>
      <c r="CD3587" s="1"/>
      <c r="CE3587" s="1"/>
      <c r="CF3587" s="1"/>
      <c r="CG3587" s="1"/>
      <c r="CH3587" s="1"/>
      <c r="CI3587" s="1"/>
      <c r="CJ3587" s="1"/>
      <c r="CK3587" s="1"/>
      <c r="CL3587" s="1"/>
      <c r="CM3587" s="1"/>
      <c r="CN3587" s="1"/>
      <c r="CO3587" s="1"/>
      <c r="CP3587" s="1"/>
      <c r="CQ3587" s="1"/>
      <c r="CR3587" s="1"/>
      <c r="CS3587" s="1"/>
      <c r="CT3587" s="1"/>
      <c r="CU3587" s="1"/>
      <c r="CV3587" s="1"/>
      <c r="CW3587" s="1"/>
      <c r="CX3587" s="1" t="s">
        <v>2549</v>
      </c>
      <c r="CY3587" s="1" t="s">
        <v>2549</v>
      </c>
      <c r="CZ3587" s="1" t="s">
        <v>21475</v>
      </c>
      <c r="DA3587" s="1" t="s">
        <v>2549</v>
      </c>
    </row>
    <row r="3588" spans="1:105" x14ac:dyDescent="0.25">
      <c r="A3588" s="1" t="s">
        <v>29122</v>
      </c>
      <c r="B3588" s="1" t="s">
        <v>1334</v>
      </c>
      <c r="C3588" s="1" t="s">
        <v>7069</v>
      </c>
      <c r="D3588" s="1" t="s">
        <v>30</v>
      </c>
      <c r="E3588" s="1" t="s">
        <v>29123</v>
      </c>
      <c r="F3588" s="1" t="s">
        <v>26402</v>
      </c>
      <c r="G3588" s="1" t="s">
        <v>26403</v>
      </c>
      <c r="H3588" s="1" t="s">
        <v>25678</v>
      </c>
      <c r="I3588" s="1" t="s">
        <v>26144</v>
      </c>
      <c r="J3588" s="2">
        <v>46387</v>
      </c>
      <c r="K3588" s="1" t="s">
        <v>23</v>
      </c>
      <c r="L3588" s="1" t="s">
        <v>23</v>
      </c>
      <c r="M3588" s="1" t="s">
        <v>23</v>
      </c>
      <c r="N3588" s="1" t="s">
        <v>26145</v>
      </c>
      <c r="O3588" s="1" t="s">
        <v>29094</v>
      </c>
      <c r="P3588" s="1" t="s">
        <v>25689</v>
      </c>
      <c r="Q3588" s="1" t="s">
        <v>25728</v>
      </c>
      <c r="R3588" s="1" t="s">
        <v>26147</v>
      </c>
      <c r="S3588" s="1" t="s">
        <v>25685</v>
      </c>
      <c r="T3588" s="1" t="s">
        <v>25685</v>
      </c>
      <c r="U3588" s="1" t="s">
        <v>25686</v>
      </c>
      <c r="V3588" s="1" t="s">
        <v>25686</v>
      </c>
      <c r="W3588" s="1" t="s">
        <v>25686</v>
      </c>
      <c r="X3588" s="1" t="s">
        <v>25686</v>
      </c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  <c r="BE3588" s="1"/>
      <c r="BF3588" s="1"/>
      <c r="BG3588" s="1"/>
      <c r="BH3588" s="1"/>
      <c r="BI3588" s="1"/>
      <c r="BJ3588" s="1"/>
      <c r="BK3588" s="1"/>
      <c r="BL3588" s="1"/>
      <c r="BM3588" s="1"/>
      <c r="BN3588" s="1"/>
      <c r="BO3588" s="1"/>
      <c r="BP3588" s="1"/>
      <c r="BQ3588" s="1"/>
      <c r="BR3588" s="1"/>
      <c r="BS3588" s="1"/>
      <c r="BT3588" s="1"/>
      <c r="BU3588" s="1"/>
      <c r="BV3588" s="1"/>
      <c r="BW3588" s="1"/>
      <c r="BX3588" s="1"/>
      <c r="BY3588" s="1"/>
      <c r="BZ3588" s="1"/>
      <c r="CA3588" s="1"/>
      <c r="CB3588" s="1"/>
      <c r="CC3588" s="1"/>
      <c r="CD3588" s="1"/>
      <c r="CE3588" s="1"/>
      <c r="CF3588" s="1"/>
      <c r="CG3588" s="1"/>
      <c r="CH3588" s="1"/>
      <c r="CI3588" s="1"/>
      <c r="CJ3588" s="1"/>
      <c r="CK3588" s="1"/>
      <c r="CL3588" s="1"/>
      <c r="CM3588" s="1"/>
      <c r="CN3588" s="1"/>
      <c r="CO3588" s="1"/>
      <c r="CP3588" s="1"/>
      <c r="CQ3588" s="1"/>
      <c r="CR3588" s="1"/>
      <c r="CS3588" s="1"/>
      <c r="CT3588" s="1"/>
      <c r="CU3588" s="1"/>
      <c r="CV3588" s="1"/>
      <c r="CW3588" s="1"/>
      <c r="CX3588" s="1" t="s">
        <v>29124</v>
      </c>
      <c r="CY3588" s="1"/>
      <c r="CZ3588" s="1"/>
      <c r="DA3588" s="1" t="s">
        <v>29123</v>
      </c>
    </row>
    <row r="3589" spans="1:105" x14ac:dyDescent="0.25">
      <c r="A3589" s="1" t="s">
        <v>29122</v>
      </c>
      <c r="B3589" s="1" t="s">
        <v>1334</v>
      </c>
      <c r="C3589" s="1" t="s">
        <v>7069</v>
      </c>
      <c r="D3589" s="1" t="s">
        <v>30</v>
      </c>
      <c r="E3589" s="1" t="s">
        <v>29123</v>
      </c>
      <c r="F3589" s="1" t="s">
        <v>29125</v>
      </c>
      <c r="G3589" s="1" t="s">
        <v>29126</v>
      </c>
      <c r="H3589" s="1" t="s">
        <v>25678</v>
      </c>
      <c r="I3589" s="1" t="s">
        <v>29127</v>
      </c>
      <c r="J3589" s="2">
        <v>45016</v>
      </c>
      <c r="K3589" s="1" t="s">
        <v>23</v>
      </c>
      <c r="L3589" s="1" t="s">
        <v>23</v>
      </c>
      <c r="M3589" s="1" t="s">
        <v>23</v>
      </c>
      <c r="N3589" s="1" t="s">
        <v>25728</v>
      </c>
      <c r="O3589" s="1" t="s">
        <v>29094</v>
      </c>
      <c r="P3589" s="1" t="s">
        <v>25695</v>
      </c>
      <c r="Q3589" s="1" t="s">
        <v>25728</v>
      </c>
      <c r="R3589" s="1" t="s">
        <v>26183</v>
      </c>
      <c r="S3589" s="1" t="s">
        <v>25685</v>
      </c>
      <c r="T3589" s="1" t="s">
        <v>25685</v>
      </c>
      <c r="U3589" s="1" t="s">
        <v>25686</v>
      </c>
      <c r="V3589" s="1" t="s">
        <v>25686</v>
      </c>
      <c r="W3589" s="1" t="s">
        <v>25686</v>
      </c>
      <c r="X3589" s="1" t="s">
        <v>25686</v>
      </c>
      <c r="Y3589" s="1" t="s">
        <v>28155</v>
      </c>
      <c r="Z3589" s="1" t="s">
        <v>25750</v>
      </c>
      <c r="AA3589" s="1" t="s">
        <v>25751</v>
      </c>
      <c r="AB3589" s="1" t="s">
        <v>25686</v>
      </c>
      <c r="AC3589" s="1" t="s">
        <v>25686</v>
      </c>
      <c r="AD3589" s="1" t="s">
        <v>25751</v>
      </c>
      <c r="AE3589" s="1" t="s">
        <v>25751</v>
      </c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  <c r="BH3589" s="1"/>
      <c r="BI3589" s="1"/>
      <c r="BJ3589" s="1"/>
      <c r="BK3589" s="1"/>
      <c r="BL3589" s="1"/>
      <c r="BM3589" s="1"/>
      <c r="BN3589" s="1"/>
      <c r="BO3589" s="1"/>
      <c r="BP3589" s="1"/>
      <c r="BQ3589" s="1"/>
      <c r="BR3589" s="1"/>
      <c r="BS3589" s="1"/>
      <c r="BT3589" s="1"/>
      <c r="BU3589" s="1"/>
      <c r="BV3589" s="1"/>
      <c r="BW3589" s="1"/>
      <c r="BX3589" s="1"/>
      <c r="BY3589" s="1"/>
      <c r="BZ3589" s="1"/>
      <c r="CA3589" s="1"/>
      <c r="CB3589" s="1"/>
      <c r="CC3589" s="1"/>
      <c r="CD3589" s="1"/>
      <c r="CE3589" s="1"/>
      <c r="CF3589" s="1"/>
      <c r="CG3589" s="1"/>
      <c r="CH3589" s="1"/>
      <c r="CI3589" s="1"/>
      <c r="CJ3589" s="1"/>
      <c r="CK3589" s="1"/>
      <c r="CL3589" s="1"/>
      <c r="CM3589" s="1"/>
      <c r="CN3589" s="1"/>
      <c r="CO3589" s="1"/>
      <c r="CP3589" s="1"/>
      <c r="CQ3589" s="1"/>
      <c r="CR3589" s="1"/>
      <c r="CS3589" s="1"/>
      <c r="CT3589" s="1"/>
      <c r="CU3589" s="1"/>
      <c r="CV3589" s="1"/>
      <c r="CW3589" s="1"/>
      <c r="CX3589" s="1" t="s">
        <v>29124</v>
      </c>
      <c r="CY3589" s="1"/>
      <c r="CZ3589" s="1"/>
      <c r="DA3589" s="1" t="s">
        <v>29123</v>
      </c>
    </row>
    <row r="3590" spans="1:105" x14ac:dyDescent="0.25">
      <c r="A3590" s="1" t="s">
        <v>29122</v>
      </c>
      <c r="B3590" s="1" t="s">
        <v>1334</v>
      </c>
      <c r="C3590" s="1" t="s">
        <v>7069</v>
      </c>
      <c r="D3590" s="1" t="s">
        <v>30</v>
      </c>
      <c r="E3590" s="1" t="s">
        <v>29123</v>
      </c>
      <c r="F3590" s="1" t="s">
        <v>29102</v>
      </c>
      <c r="G3590" s="1" t="s">
        <v>29103</v>
      </c>
      <c r="H3590" s="1" t="s">
        <v>25678</v>
      </c>
      <c r="I3590" s="1" t="s">
        <v>29104</v>
      </c>
      <c r="J3590" s="2">
        <v>45565</v>
      </c>
      <c r="K3590" s="1" t="s">
        <v>23</v>
      </c>
      <c r="L3590" s="1" t="s">
        <v>23</v>
      </c>
      <c r="M3590" s="1" t="s">
        <v>23</v>
      </c>
      <c r="N3590" s="1" t="s">
        <v>25922</v>
      </c>
      <c r="O3590" s="1" t="s">
        <v>29094</v>
      </c>
      <c r="P3590" s="1" t="s">
        <v>25695</v>
      </c>
      <c r="Q3590" s="1" t="s">
        <v>25728</v>
      </c>
      <c r="R3590" s="1" t="s">
        <v>25762</v>
      </c>
      <c r="S3590" s="1" t="s">
        <v>25685</v>
      </c>
      <c r="T3590" s="1" t="s">
        <v>25685</v>
      </c>
      <c r="U3590" s="1" t="s">
        <v>25686</v>
      </c>
      <c r="V3590" s="1" t="s">
        <v>25686</v>
      </c>
      <c r="W3590" s="1" t="s">
        <v>25686</v>
      </c>
      <c r="X3590" s="1" t="s">
        <v>25686</v>
      </c>
      <c r="Y3590" s="1" t="s">
        <v>27389</v>
      </c>
      <c r="Z3590" s="1" t="s">
        <v>25750</v>
      </c>
      <c r="AA3590" s="1" t="s">
        <v>25751</v>
      </c>
      <c r="AB3590" s="1" t="s">
        <v>25686</v>
      </c>
      <c r="AC3590" s="1" t="s">
        <v>25686</v>
      </c>
      <c r="AD3590" s="1" t="s">
        <v>25751</v>
      </c>
      <c r="AE3590" s="1" t="s">
        <v>25751</v>
      </c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  <c r="BH3590" s="1"/>
      <c r="BI3590" s="1"/>
      <c r="BJ3590" s="1"/>
      <c r="BK3590" s="1"/>
      <c r="BL3590" s="1"/>
      <c r="BM3590" s="1"/>
      <c r="BN3590" s="1"/>
      <c r="BO3590" s="1"/>
      <c r="BP3590" s="1"/>
      <c r="BQ3590" s="1"/>
      <c r="BR3590" s="1"/>
      <c r="BS3590" s="1"/>
      <c r="BT3590" s="1"/>
      <c r="BU3590" s="1"/>
      <c r="BV3590" s="1"/>
      <c r="BW3590" s="1"/>
      <c r="BX3590" s="1"/>
      <c r="BY3590" s="1"/>
      <c r="BZ3590" s="1"/>
      <c r="CA3590" s="1"/>
      <c r="CB3590" s="1"/>
      <c r="CC3590" s="1"/>
      <c r="CD3590" s="1"/>
      <c r="CE3590" s="1"/>
      <c r="CF3590" s="1"/>
      <c r="CG3590" s="1"/>
      <c r="CH3590" s="1"/>
      <c r="CI3590" s="1"/>
      <c r="CJ3590" s="1"/>
      <c r="CK3590" s="1"/>
      <c r="CL3590" s="1"/>
      <c r="CM3590" s="1"/>
      <c r="CN3590" s="1"/>
      <c r="CO3590" s="1"/>
      <c r="CP3590" s="1"/>
      <c r="CQ3590" s="1"/>
      <c r="CR3590" s="1"/>
      <c r="CS3590" s="1"/>
      <c r="CT3590" s="1"/>
      <c r="CU3590" s="1"/>
      <c r="CV3590" s="1"/>
      <c r="CW3590" s="1"/>
      <c r="CX3590" s="1" t="s">
        <v>29124</v>
      </c>
      <c r="CY3590" s="1"/>
      <c r="CZ3590" s="1"/>
      <c r="DA3590" s="1" t="s">
        <v>29123</v>
      </c>
    </row>
    <row r="3591" spans="1:105" x14ac:dyDescent="0.25">
      <c r="A3591" s="1" t="s">
        <v>29122</v>
      </c>
      <c r="B3591" s="1" t="s">
        <v>1334</v>
      </c>
      <c r="C3591" s="1" t="s">
        <v>7069</v>
      </c>
      <c r="D3591" s="1" t="s">
        <v>30</v>
      </c>
      <c r="E3591" s="1" t="s">
        <v>29123</v>
      </c>
      <c r="F3591" s="1" t="s">
        <v>29105</v>
      </c>
      <c r="G3591" s="1" t="s">
        <v>29106</v>
      </c>
      <c r="H3591" s="1" t="s">
        <v>25678</v>
      </c>
      <c r="I3591" s="1" t="s">
        <v>29107</v>
      </c>
      <c r="J3591" s="2">
        <v>44804</v>
      </c>
      <c r="K3591" s="1" t="s">
        <v>23</v>
      </c>
      <c r="L3591" s="1" t="s">
        <v>23</v>
      </c>
      <c r="M3591" s="1" t="s">
        <v>23</v>
      </c>
      <c r="N3591" s="1" t="s">
        <v>26022</v>
      </c>
      <c r="O3591" s="1" t="s">
        <v>29094</v>
      </c>
      <c r="P3591" s="1" t="s">
        <v>25695</v>
      </c>
      <c r="Q3591" s="1" t="s">
        <v>25728</v>
      </c>
      <c r="R3591" s="1" t="s">
        <v>25762</v>
      </c>
      <c r="S3591" s="1" t="s">
        <v>25685</v>
      </c>
      <c r="T3591" s="1" t="s">
        <v>25685</v>
      </c>
      <c r="U3591" s="1" t="s">
        <v>25686</v>
      </c>
      <c r="V3591" s="1" t="s">
        <v>25686</v>
      </c>
      <c r="W3591" s="1" t="s">
        <v>25686</v>
      </c>
      <c r="X3591" s="1" t="s">
        <v>25686</v>
      </c>
      <c r="Y3591" s="1" t="s">
        <v>29108</v>
      </c>
      <c r="Z3591" s="1" t="s">
        <v>25750</v>
      </c>
      <c r="AA3591" s="1" t="s">
        <v>25751</v>
      </c>
      <c r="AB3591" s="1" t="s">
        <v>25686</v>
      </c>
      <c r="AC3591" s="1" t="s">
        <v>25686</v>
      </c>
      <c r="AD3591" s="1" t="s">
        <v>25751</v>
      </c>
      <c r="AE3591" s="1" t="s">
        <v>25751</v>
      </c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  <c r="BH3591" s="1"/>
      <c r="BI3591" s="1"/>
      <c r="BJ3591" s="1"/>
      <c r="BK3591" s="1"/>
      <c r="BL3591" s="1"/>
      <c r="BM3591" s="1"/>
      <c r="BN3591" s="1"/>
      <c r="BO3591" s="1"/>
      <c r="BP3591" s="1"/>
      <c r="BQ3591" s="1"/>
      <c r="BR3591" s="1"/>
      <c r="BS3591" s="1"/>
      <c r="BT3591" s="1"/>
      <c r="BU3591" s="1"/>
      <c r="BV3591" s="1"/>
      <c r="BW3591" s="1"/>
      <c r="BX3591" s="1"/>
      <c r="BY3591" s="1"/>
      <c r="BZ3591" s="1"/>
      <c r="CA3591" s="1"/>
      <c r="CB3591" s="1"/>
      <c r="CC3591" s="1"/>
      <c r="CD3591" s="1"/>
      <c r="CE3591" s="1"/>
      <c r="CF3591" s="1"/>
      <c r="CG3591" s="1"/>
      <c r="CH3591" s="1"/>
      <c r="CI3591" s="1"/>
      <c r="CJ3591" s="1"/>
      <c r="CK3591" s="1"/>
      <c r="CL3591" s="1"/>
      <c r="CM3591" s="1"/>
      <c r="CN3591" s="1"/>
      <c r="CO3591" s="1"/>
      <c r="CP3591" s="1"/>
      <c r="CQ3591" s="1"/>
      <c r="CR3591" s="1"/>
      <c r="CS3591" s="1"/>
      <c r="CT3591" s="1"/>
      <c r="CU3591" s="1"/>
      <c r="CV3591" s="1"/>
      <c r="CW3591" s="1"/>
      <c r="CX3591" s="1" t="s">
        <v>29124</v>
      </c>
      <c r="CY3591" s="1"/>
      <c r="CZ3591" s="1"/>
      <c r="DA3591" s="1" t="s">
        <v>29123</v>
      </c>
    </row>
    <row r="3592" spans="1:105" x14ac:dyDescent="0.25">
      <c r="A3592" s="1" t="s">
        <v>29122</v>
      </c>
      <c r="B3592" s="1" t="s">
        <v>1334</v>
      </c>
      <c r="C3592" s="1" t="s">
        <v>7069</v>
      </c>
      <c r="D3592" s="1" t="s">
        <v>30</v>
      </c>
      <c r="E3592" s="1" t="s">
        <v>29123</v>
      </c>
      <c r="F3592" s="1" t="s">
        <v>29109</v>
      </c>
      <c r="G3592" s="1" t="s">
        <v>29110</v>
      </c>
      <c r="H3592" s="1" t="s">
        <v>25678</v>
      </c>
      <c r="I3592" s="1" t="s">
        <v>28316</v>
      </c>
      <c r="J3592" s="2">
        <v>45596</v>
      </c>
      <c r="K3592" s="1" t="s">
        <v>23</v>
      </c>
      <c r="L3592" s="1" t="s">
        <v>23</v>
      </c>
      <c r="M3592" s="1" t="s">
        <v>23</v>
      </c>
      <c r="N3592" s="1" t="s">
        <v>25922</v>
      </c>
      <c r="O3592" s="1" t="s">
        <v>29094</v>
      </c>
      <c r="P3592" s="1" t="s">
        <v>25695</v>
      </c>
      <c r="Q3592" s="1" t="s">
        <v>25728</v>
      </c>
      <c r="R3592" s="1" t="s">
        <v>26183</v>
      </c>
      <c r="S3592" s="1" t="s">
        <v>25685</v>
      </c>
      <c r="T3592" s="1" t="s">
        <v>25685</v>
      </c>
      <c r="U3592" s="1" t="s">
        <v>25686</v>
      </c>
      <c r="V3592" s="1" t="s">
        <v>25686</v>
      </c>
      <c r="W3592" s="1" t="s">
        <v>25686</v>
      </c>
      <c r="X3592" s="1" t="s">
        <v>25686</v>
      </c>
      <c r="Y3592" s="1" t="s">
        <v>28155</v>
      </c>
      <c r="Z3592" s="1" t="s">
        <v>25750</v>
      </c>
      <c r="AA3592" s="1" t="s">
        <v>25751</v>
      </c>
      <c r="AB3592" s="1" t="s">
        <v>25686</v>
      </c>
      <c r="AC3592" s="1" t="s">
        <v>25686</v>
      </c>
      <c r="AD3592" s="1" t="s">
        <v>25751</v>
      </c>
      <c r="AE3592" s="1" t="s">
        <v>25751</v>
      </c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  <c r="BH3592" s="1"/>
      <c r="BI3592" s="1"/>
      <c r="BJ3592" s="1"/>
      <c r="BK3592" s="1"/>
      <c r="BL3592" s="1"/>
      <c r="BM3592" s="1"/>
      <c r="BN3592" s="1"/>
      <c r="BO3592" s="1"/>
      <c r="BP3592" s="1"/>
      <c r="BQ3592" s="1"/>
      <c r="BR3592" s="1"/>
      <c r="BS3592" s="1"/>
      <c r="BT3592" s="1"/>
      <c r="BU3592" s="1"/>
      <c r="BV3592" s="1"/>
      <c r="BW3592" s="1"/>
      <c r="BX3592" s="1"/>
      <c r="BY3592" s="1"/>
      <c r="BZ3592" s="1"/>
      <c r="CA3592" s="1"/>
      <c r="CB3592" s="1"/>
      <c r="CC3592" s="1"/>
      <c r="CD3592" s="1"/>
      <c r="CE3592" s="1"/>
      <c r="CF3592" s="1"/>
      <c r="CG3592" s="1"/>
      <c r="CH3592" s="1"/>
      <c r="CI3592" s="1"/>
      <c r="CJ3592" s="1"/>
      <c r="CK3592" s="1"/>
      <c r="CL3592" s="1"/>
      <c r="CM3592" s="1"/>
      <c r="CN3592" s="1"/>
      <c r="CO3592" s="1"/>
      <c r="CP3592" s="1"/>
      <c r="CQ3592" s="1"/>
      <c r="CR3592" s="1"/>
      <c r="CS3592" s="1"/>
      <c r="CT3592" s="1"/>
      <c r="CU3592" s="1"/>
      <c r="CV3592" s="1"/>
      <c r="CW3592" s="1"/>
      <c r="CX3592" s="1" t="s">
        <v>29124</v>
      </c>
      <c r="CY3592" s="1"/>
      <c r="CZ3592" s="1"/>
      <c r="DA3592" s="1" t="s">
        <v>29123</v>
      </c>
    </row>
    <row r="3593" spans="1:105" x14ac:dyDescent="0.25">
      <c r="A3593" s="1" t="s">
        <v>29122</v>
      </c>
      <c r="B3593" s="1" t="s">
        <v>1334</v>
      </c>
      <c r="C3593" s="1" t="s">
        <v>7069</v>
      </c>
      <c r="D3593" s="1" t="s">
        <v>30</v>
      </c>
      <c r="E3593" s="1" t="s">
        <v>29123</v>
      </c>
      <c r="F3593" s="1" t="s">
        <v>29114</v>
      </c>
      <c r="G3593" s="1" t="s">
        <v>29115</v>
      </c>
      <c r="H3593" s="1" t="s">
        <v>25678</v>
      </c>
      <c r="I3593" s="1" t="s">
        <v>26178</v>
      </c>
      <c r="J3593" s="2">
        <v>45260</v>
      </c>
      <c r="K3593" s="1" t="s">
        <v>23</v>
      </c>
      <c r="L3593" s="1" t="s">
        <v>23</v>
      </c>
      <c r="M3593" s="1" t="s">
        <v>23</v>
      </c>
      <c r="N3593" s="1" t="s">
        <v>26151</v>
      </c>
      <c r="O3593" s="1" t="s">
        <v>29094</v>
      </c>
      <c r="P3593" s="1" t="s">
        <v>25695</v>
      </c>
      <c r="Q3593" s="1" t="s">
        <v>25728</v>
      </c>
      <c r="R3593" s="1" t="s">
        <v>25748</v>
      </c>
      <c r="S3593" s="1" t="s">
        <v>25685</v>
      </c>
      <c r="T3593" s="1" t="s">
        <v>25685</v>
      </c>
      <c r="U3593" s="1" t="s">
        <v>25686</v>
      </c>
      <c r="V3593" s="1" t="s">
        <v>25686</v>
      </c>
      <c r="W3593" s="1" t="s">
        <v>25686</v>
      </c>
      <c r="X3593" s="1" t="s">
        <v>25686</v>
      </c>
      <c r="Y3593" s="1" t="s">
        <v>25749</v>
      </c>
      <c r="Z3593" s="1" t="s">
        <v>25750</v>
      </c>
      <c r="AA3593" s="1" t="s">
        <v>25751</v>
      </c>
      <c r="AB3593" s="1" t="s">
        <v>25686</v>
      </c>
      <c r="AC3593" s="1" t="s">
        <v>25686</v>
      </c>
      <c r="AD3593" s="1" t="s">
        <v>25751</v>
      </c>
      <c r="AE3593" s="1" t="s">
        <v>25751</v>
      </c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  <c r="BD3593" s="1"/>
      <c r="BE3593" s="1"/>
      <c r="BF3593" s="1"/>
      <c r="BG3593" s="1"/>
      <c r="BH3593" s="1"/>
      <c r="BI3593" s="1"/>
      <c r="BJ3593" s="1"/>
      <c r="BK3593" s="1"/>
      <c r="BL3593" s="1"/>
      <c r="BM3593" s="1"/>
      <c r="BN3593" s="1"/>
      <c r="BO3593" s="1"/>
      <c r="BP3593" s="1"/>
      <c r="BQ3593" s="1"/>
      <c r="BR3593" s="1"/>
      <c r="BS3593" s="1"/>
      <c r="BT3593" s="1"/>
      <c r="BU3593" s="1"/>
      <c r="BV3593" s="1"/>
      <c r="BW3593" s="1"/>
      <c r="BX3593" s="1"/>
      <c r="BY3593" s="1"/>
      <c r="BZ3593" s="1"/>
      <c r="CA3593" s="1"/>
      <c r="CB3593" s="1"/>
      <c r="CC3593" s="1"/>
      <c r="CD3593" s="1"/>
      <c r="CE3593" s="1"/>
      <c r="CF3593" s="1"/>
      <c r="CG3593" s="1"/>
      <c r="CH3593" s="1"/>
      <c r="CI3593" s="1"/>
      <c r="CJ3593" s="1"/>
      <c r="CK3593" s="1"/>
      <c r="CL3593" s="1"/>
      <c r="CM3593" s="1"/>
      <c r="CN3593" s="1"/>
      <c r="CO3593" s="1"/>
      <c r="CP3593" s="1"/>
      <c r="CQ3593" s="1"/>
      <c r="CR3593" s="1"/>
      <c r="CS3593" s="1"/>
      <c r="CT3593" s="1"/>
      <c r="CU3593" s="1"/>
      <c r="CV3593" s="1"/>
      <c r="CW3593" s="1"/>
      <c r="CX3593" s="1" t="s">
        <v>29124</v>
      </c>
      <c r="CY3593" s="1"/>
      <c r="CZ3593" s="1"/>
      <c r="DA3593" s="1" t="s">
        <v>29123</v>
      </c>
    </row>
    <row r="3594" spans="1:105" x14ac:dyDescent="0.25">
      <c r="A3594" s="1" t="s">
        <v>29122</v>
      </c>
      <c r="B3594" s="1" t="s">
        <v>1334</v>
      </c>
      <c r="C3594" s="1" t="s">
        <v>7069</v>
      </c>
      <c r="D3594" s="1" t="s">
        <v>30</v>
      </c>
      <c r="E3594" s="1" t="s">
        <v>29123</v>
      </c>
      <c r="F3594" s="1" t="s">
        <v>29116</v>
      </c>
      <c r="G3594" s="1" t="s">
        <v>29117</v>
      </c>
      <c r="H3594" s="1" t="s">
        <v>25678</v>
      </c>
      <c r="I3594" s="1" t="s">
        <v>29118</v>
      </c>
      <c r="J3594" s="2">
        <v>45596</v>
      </c>
      <c r="K3594" s="1" t="s">
        <v>23</v>
      </c>
      <c r="L3594" s="1" t="s">
        <v>23</v>
      </c>
      <c r="M3594" s="1" t="s">
        <v>23</v>
      </c>
      <c r="N3594" s="1" t="s">
        <v>27314</v>
      </c>
      <c r="O3594" s="1" t="s">
        <v>29094</v>
      </c>
      <c r="P3594" s="1" t="s">
        <v>25695</v>
      </c>
      <c r="Q3594" s="1" t="s">
        <v>25728</v>
      </c>
      <c r="R3594" s="1" t="s">
        <v>25748</v>
      </c>
      <c r="S3594" s="1" t="s">
        <v>25685</v>
      </c>
      <c r="T3594" s="1" t="s">
        <v>25685</v>
      </c>
      <c r="U3594" s="1" t="s">
        <v>25686</v>
      </c>
      <c r="V3594" s="1" t="s">
        <v>25686</v>
      </c>
      <c r="W3594" s="1" t="s">
        <v>25686</v>
      </c>
      <c r="X3594" s="1" t="s">
        <v>25686</v>
      </c>
      <c r="Y3594" s="1" t="s">
        <v>25749</v>
      </c>
      <c r="Z3594" s="1" t="s">
        <v>25750</v>
      </c>
      <c r="AA3594" s="1" t="s">
        <v>25751</v>
      </c>
      <c r="AB3594" s="1" t="s">
        <v>25686</v>
      </c>
      <c r="AC3594" s="1" t="s">
        <v>25686</v>
      </c>
      <c r="AD3594" s="1" t="s">
        <v>25751</v>
      </c>
      <c r="AE3594" s="1" t="s">
        <v>25751</v>
      </c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  <c r="BC3594" s="1"/>
      <c r="BD3594" s="1"/>
      <c r="BE3594" s="1"/>
      <c r="BF3594" s="1"/>
      <c r="BG3594" s="1"/>
      <c r="BH3594" s="1"/>
      <c r="BI3594" s="1"/>
      <c r="BJ3594" s="1"/>
      <c r="BK3594" s="1"/>
      <c r="BL3594" s="1"/>
      <c r="BM3594" s="1"/>
      <c r="BN3594" s="1"/>
      <c r="BO3594" s="1"/>
      <c r="BP3594" s="1"/>
      <c r="BQ3594" s="1"/>
      <c r="BR3594" s="1"/>
      <c r="BS3594" s="1"/>
      <c r="BT3594" s="1"/>
      <c r="BU3594" s="1"/>
      <c r="BV3594" s="1"/>
      <c r="BW3594" s="1"/>
      <c r="BX3594" s="1"/>
      <c r="BY3594" s="1"/>
      <c r="BZ3594" s="1"/>
      <c r="CA3594" s="1"/>
      <c r="CB3594" s="1"/>
      <c r="CC3594" s="1"/>
      <c r="CD3594" s="1"/>
      <c r="CE3594" s="1"/>
      <c r="CF3594" s="1"/>
      <c r="CG3594" s="1"/>
      <c r="CH3594" s="1"/>
      <c r="CI3594" s="1"/>
      <c r="CJ3594" s="1"/>
      <c r="CK3594" s="1"/>
      <c r="CL3594" s="1"/>
      <c r="CM3594" s="1"/>
      <c r="CN3594" s="1"/>
      <c r="CO3594" s="1"/>
      <c r="CP3594" s="1"/>
      <c r="CQ3594" s="1"/>
      <c r="CR3594" s="1"/>
      <c r="CS3594" s="1"/>
      <c r="CT3594" s="1"/>
      <c r="CU3594" s="1"/>
      <c r="CV3594" s="1"/>
      <c r="CW3594" s="1"/>
      <c r="CX3594" s="1" t="s">
        <v>29124</v>
      </c>
      <c r="CY3594" s="1"/>
      <c r="CZ3594" s="1"/>
      <c r="DA3594" s="1" t="s">
        <v>29123</v>
      </c>
    </row>
    <row r="3595" spans="1:105" x14ac:dyDescent="0.25">
      <c r="A3595" s="1" t="s">
        <v>29122</v>
      </c>
      <c r="B3595" s="1" t="s">
        <v>1334</v>
      </c>
      <c r="C3595" s="1" t="s">
        <v>7069</v>
      </c>
      <c r="D3595" s="1" t="s">
        <v>30</v>
      </c>
      <c r="E3595" s="1" t="s">
        <v>29123</v>
      </c>
      <c r="F3595" s="1" t="s">
        <v>29119</v>
      </c>
      <c r="G3595" s="1" t="s">
        <v>29120</v>
      </c>
      <c r="H3595" s="1" t="s">
        <v>25678</v>
      </c>
      <c r="I3595" s="1" t="s">
        <v>29121</v>
      </c>
      <c r="J3595" s="2">
        <v>46630</v>
      </c>
      <c r="K3595" s="1" t="s">
        <v>23</v>
      </c>
      <c r="L3595" s="1" t="s">
        <v>23</v>
      </c>
      <c r="M3595" s="1" t="s">
        <v>23</v>
      </c>
      <c r="N3595" s="1" t="s">
        <v>28997</v>
      </c>
      <c r="O3595" s="1" t="s">
        <v>29094</v>
      </c>
      <c r="P3595" s="1" t="s">
        <v>25695</v>
      </c>
      <c r="Q3595" s="1" t="s">
        <v>25728</v>
      </c>
      <c r="R3595" s="1" t="s">
        <v>26183</v>
      </c>
      <c r="S3595" s="1" t="s">
        <v>25685</v>
      </c>
      <c r="T3595" s="1" t="s">
        <v>25685</v>
      </c>
      <c r="U3595" s="1" t="s">
        <v>25686</v>
      </c>
      <c r="V3595" s="1" t="s">
        <v>25686</v>
      </c>
      <c r="W3595" s="1" t="s">
        <v>25686</v>
      </c>
      <c r="X3595" s="1" t="s">
        <v>25686</v>
      </c>
      <c r="Y3595" s="1" t="s">
        <v>28155</v>
      </c>
      <c r="Z3595" s="1" t="s">
        <v>25750</v>
      </c>
      <c r="AA3595" s="1" t="s">
        <v>25751</v>
      </c>
      <c r="AB3595" s="1" t="s">
        <v>25686</v>
      </c>
      <c r="AC3595" s="1" t="s">
        <v>25686</v>
      </c>
      <c r="AD3595" s="1" t="s">
        <v>25751</v>
      </c>
      <c r="AE3595" s="1" t="s">
        <v>25751</v>
      </c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  <c r="BF3595" s="1"/>
      <c r="BG3595" s="1"/>
      <c r="BH3595" s="1"/>
      <c r="BI3595" s="1"/>
      <c r="BJ3595" s="1"/>
      <c r="BK3595" s="1"/>
      <c r="BL3595" s="1"/>
      <c r="BM3595" s="1"/>
      <c r="BN3595" s="1"/>
      <c r="BO3595" s="1"/>
      <c r="BP3595" s="1"/>
      <c r="BQ3595" s="1"/>
      <c r="BR3595" s="1"/>
      <c r="BS3595" s="1"/>
      <c r="BT3595" s="1"/>
      <c r="BU3595" s="1"/>
      <c r="BV3595" s="1"/>
      <c r="BW3595" s="1"/>
      <c r="BX3595" s="1"/>
      <c r="BY3595" s="1"/>
      <c r="BZ3595" s="1"/>
      <c r="CA3595" s="1"/>
      <c r="CB3595" s="1"/>
      <c r="CC3595" s="1"/>
      <c r="CD3595" s="1"/>
      <c r="CE3595" s="1"/>
      <c r="CF3595" s="1"/>
      <c r="CG3595" s="1"/>
      <c r="CH3595" s="1"/>
      <c r="CI3595" s="1"/>
      <c r="CJ3595" s="1"/>
      <c r="CK3595" s="1"/>
      <c r="CL3595" s="1"/>
      <c r="CM3595" s="1"/>
      <c r="CN3595" s="1"/>
      <c r="CO3595" s="1"/>
      <c r="CP3595" s="1"/>
      <c r="CQ3595" s="1"/>
      <c r="CR3595" s="1"/>
      <c r="CS3595" s="1"/>
      <c r="CT3595" s="1"/>
      <c r="CU3595" s="1"/>
      <c r="CV3595" s="1"/>
      <c r="CW3595" s="1"/>
      <c r="CX3595" s="1" t="s">
        <v>29124</v>
      </c>
      <c r="CY3595" s="1"/>
      <c r="CZ3595" s="1"/>
      <c r="DA3595" s="1" t="s">
        <v>29123</v>
      </c>
    </row>
    <row r="3596" spans="1:105" x14ac:dyDescent="0.25">
      <c r="A3596" s="1" t="s">
        <v>29128</v>
      </c>
      <c r="B3596" s="1" t="s">
        <v>5171</v>
      </c>
      <c r="C3596" s="1" t="s">
        <v>7069</v>
      </c>
      <c r="D3596" s="1" t="s">
        <v>27666</v>
      </c>
      <c r="E3596" s="1" t="s">
        <v>27667</v>
      </c>
      <c r="F3596" s="1" t="s">
        <v>27941</v>
      </c>
      <c r="G3596" s="1" t="s">
        <v>23</v>
      </c>
      <c r="H3596" s="1" t="s">
        <v>25678</v>
      </c>
      <c r="I3596" s="1" t="s">
        <v>27942</v>
      </c>
      <c r="J3596" s="2">
        <v>39599</v>
      </c>
      <c r="K3596" s="1" t="s">
        <v>23</v>
      </c>
      <c r="L3596" s="1" t="s">
        <v>23</v>
      </c>
      <c r="M3596" s="1" t="s">
        <v>23</v>
      </c>
      <c r="N3596" s="1" t="s">
        <v>25680</v>
      </c>
      <c r="O3596" s="1" t="s">
        <v>27668</v>
      </c>
      <c r="P3596" s="1" t="s">
        <v>25689</v>
      </c>
      <c r="Q3596" s="1" t="s">
        <v>25680</v>
      </c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  <c r="BF3596" s="1"/>
      <c r="BG3596" s="1"/>
      <c r="BH3596" s="1"/>
      <c r="BI3596" s="1"/>
      <c r="BJ3596" s="1"/>
      <c r="BK3596" s="1"/>
      <c r="BL3596" s="1"/>
      <c r="BM3596" s="1"/>
      <c r="BN3596" s="1"/>
      <c r="BO3596" s="1"/>
      <c r="BP3596" s="1"/>
      <c r="BQ3596" s="1"/>
      <c r="BR3596" s="1"/>
      <c r="BS3596" s="1"/>
      <c r="BT3596" s="1"/>
      <c r="BU3596" s="1"/>
      <c r="BV3596" s="1"/>
      <c r="BW3596" s="1"/>
      <c r="BX3596" s="1"/>
      <c r="BY3596" s="1"/>
      <c r="BZ3596" s="1"/>
      <c r="CA3596" s="1"/>
      <c r="CB3596" s="1"/>
      <c r="CC3596" s="1"/>
      <c r="CD3596" s="1"/>
      <c r="CE3596" s="1"/>
      <c r="CF3596" s="1"/>
      <c r="CG3596" s="1"/>
      <c r="CH3596" s="1"/>
      <c r="CI3596" s="1"/>
      <c r="CJ3596" s="1"/>
      <c r="CK3596" s="1"/>
      <c r="CL3596" s="1"/>
      <c r="CM3596" s="1"/>
      <c r="CN3596" s="1"/>
      <c r="CO3596" s="1"/>
      <c r="CP3596" s="1"/>
      <c r="CQ3596" s="1"/>
      <c r="CR3596" s="1"/>
      <c r="CS3596" s="1"/>
      <c r="CT3596" s="1"/>
      <c r="CU3596" s="1"/>
      <c r="CV3596" s="1"/>
      <c r="CW3596" s="1"/>
      <c r="CX3596" s="1" t="s">
        <v>285</v>
      </c>
      <c r="CY3596" s="1" t="s">
        <v>282</v>
      </c>
      <c r="CZ3596" s="1" t="s">
        <v>21473</v>
      </c>
      <c r="DA3596" s="1" t="s">
        <v>282</v>
      </c>
    </row>
    <row r="3597" spans="1:105" x14ac:dyDescent="0.25">
      <c r="A3597" s="1" t="s">
        <v>29128</v>
      </c>
      <c r="B3597" s="1" t="s">
        <v>5171</v>
      </c>
      <c r="C3597" s="1" t="s">
        <v>7069</v>
      </c>
      <c r="D3597" s="1" t="s">
        <v>27666</v>
      </c>
      <c r="E3597" s="1" t="s">
        <v>27667</v>
      </c>
      <c r="F3597" s="1" t="s">
        <v>29129</v>
      </c>
      <c r="G3597" s="1" t="s">
        <v>23</v>
      </c>
      <c r="H3597" s="1" t="s">
        <v>25678</v>
      </c>
      <c r="I3597" s="1" t="s">
        <v>29130</v>
      </c>
      <c r="J3597" s="2">
        <v>39233</v>
      </c>
      <c r="K3597" s="1" t="s">
        <v>23</v>
      </c>
      <c r="L3597" s="1" t="s">
        <v>23</v>
      </c>
      <c r="M3597" s="1" t="s">
        <v>23</v>
      </c>
      <c r="N3597" s="1" t="s">
        <v>25680</v>
      </c>
      <c r="O3597" s="1" t="s">
        <v>27668</v>
      </c>
      <c r="P3597" s="1" t="s">
        <v>25695</v>
      </c>
      <c r="Q3597" s="1" t="s">
        <v>25680</v>
      </c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  <c r="BF3597" s="1"/>
      <c r="BG3597" s="1"/>
      <c r="BH3597" s="1"/>
      <c r="BI3597" s="1"/>
      <c r="BJ3597" s="1"/>
      <c r="BK3597" s="1"/>
      <c r="BL3597" s="1"/>
      <c r="BM3597" s="1"/>
      <c r="BN3597" s="1"/>
      <c r="BO3597" s="1"/>
      <c r="BP3597" s="1"/>
      <c r="BQ3597" s="1"/>
      <c r="BR3597" s="1"/>
      <c r="BS3597" s="1"/>
      <c r="BT3597" s="1"/>
      <c r="BU3597" s="1"/>
      <c r="BV3597" s="1"/>
      <c r="BW3597" s="1"/>
      <c r="BX3597" s="1"/>
      <c r="BY3597" s="1"/>
      <c r="BZ3597" s="1"/>
      <c r="CA3597" s="1"/>
      <c r="CB3597" s="1"/>
      <c r="CC3597" s="1"/>
      <c r="CD3597" s="1"/>
      <c r="CE3597" s="1"/>
      <c r="CF3597" s="1"/>
      <c r="CG3597" s="1"/>
      <c r="CH3597" s="1"/>
      <c r="CI3597" s="1"/>
      <c r="CJ3597" s="1"/>
      <c r="CK3597" s="1"/>
      <c r="CL3597" s="1"/>
      <c r="CM3597" s="1"/>
      <c r="CN3597" s="1"/>
      <c r="CO3597" s="1"/>
      <c r="CP3597" s="1"/>
      <c r="CQ3597" s="1"/>
      <c r="CR3597" s="1"/>
      <c r="CS3597" s="1"/>
      <c r="CT3597" s="1"/>
      <c r="CU3597" s="1"/>
      <c r="CV3597" s="1"/>
      <c r="CW3597" s="1"/>
      <c r="CX3597" s="1" t="s">
        <v>285</v>
      </c>
      <c r="CY3597" s="1" t="s">
        <v>282</v>
      </c>
      <c r="CZ3597" s="1" t="s">
        <v>21473</v>
      </c>
      <c r="DA3597" s="1" t="s">
        <v>282</v>
      </c>
    </row>
    <row r="3598" spans="1:105" x14ac:dyDescent="0.25">
      <c r="A3598" s="1" t="s">
        <v>5170</v>
      </c>
      <c r="B3598" s="1" t="s">
        <v>5171</v>
      </c>
      <c r="C3598" s="1" t="s">
        <v>7069</v>
      </c>
      <c r="D3598" s="1" t="s">
        <v>7069</v>
      </c>
      <c r="E3598" s="1" t="s">
        <v>27667</v>
      </c>
      <c r="F3598" s="1" t="s">
        <v>27941</v>
      </c>
      <c r="G3598" s="1" t="s">
        <v>23</v>
      </c>
      <c r="H3598" s="1" t="s">
        <v>25678</v>
      </c>
      <c r="I3598" s="1" t="s">
        <v>27942</v>
      </c>
      <c r="J3598" s="2">
        <v>39599</v>
      </c>
      <c r="K3598" s="1" t="s">
        <v>23</v>
      </c>
      <c r="L3598" s="1" t="s">
        <v>23</v>
      </c>
      <c r="M3598" s="1" t="s">
        <v>23</v>
      </c>
      <c r="N3598" s="1" t="s">
        <v>25680</v>
      </c>
      <c r="O3598" s="1" t="s">
        <v>27668</v>
      </c>
      <c r="P3598" s="1" t="s">
        <v>25689</v>
      </c>
      <c r="Q3598" s="1" t="s">
        <v>25680</v>
      </c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/>
      <c r="BJ3598" s="1"/>
      <c r="BK3598" s="1"/>
      <c r="BL3598" s="1"/>
      <c r="BM3598" s="1"/>
      <c r="BN3598" s="1"/>
      <c r="BO3598" s="1"/>
      <c r="BP3598" s="1"/>
      <c r="BQ3598" s="1"/>
      <c r="BR3598" s="1"/>
      <c r="BS3598" s="1"/>
      <c r="BT3598" s="1"/>
      <c r="BU3598" s="1"/>
      <c r="BV3598" s="1"/>
      <c r="BW3598" s="1"/>
      <c r="BX3598" s="1"/>
      <c r="BY3598" s="1"/>
      <c r="BZ3598" s="1"/>
      <c r="CA3598" s="1"/>
      <c r="CB3598" s="1"/>
      <c r="CC3598" s="1"/>
      <c r="CD3598" s="1"/>
      <c r="CE3598" s="1"/>
      <c r="CF3598" s="1"/>
      <c r="CG3598" s="1"/>
      <c r="CH3598" s="1"/>
      <c r="CI3598" s="1"/>
      <c r="CJ3598" s="1"/>
      <c r="CK3598" s="1"/>
      <c r="CL3598" s="1"/>
      <c r="CM3598" s="1"/>
      <c r="CN3598" s="1"/>
      <c r="CO3598" s="1"/>
      <c r="CP3598" s="1"/>
      <c r="CQ3598" s="1"/>
      <c r="CR3598" s="1"/>
      <c r="CS3598" s="1"/>
      <c r="CT3598" s="1"/>
      <c r="CU3598" s="1"/>
      <c r="CV3598" s="1"/>
      <c r="CW3598" s="1"/>
      <c r="CX3598" s="1" t="s">
        <v>285</v>
      </c>
      <c r="CY3598" s="1" t="s">
        <v>282</v>
      </c>
      <c r="CZ3598" s="1" t="s">
        <v>21473</v>
      </c>
      <c r="DA3598" s="1" t="s">
        <v>282</v>
      </c>
    </row>
    <row r="3599" spans="1:105" x14ac:dyDescent="0.25">
      <c r="A3599" s="1" t="s">
        <v>5170</v>
      </c>
      <c r="B3599" s="1" t="s">
        <v>5171</v>
      </c>
      <c r="C3599" s="1" t="s">
        <v>7069</v>
      </c>
      <c r="D3599" s="1" t="s">
        <v>7069</v>
      </c>
      <c r="E3599" s="1" t="s">
        <v>27667</v>
      </c>
      <c r="F3599" s="1" t="s">
        <v>26402</v>
      </c>
      <c r="G3599" s="1" t="s">
        <v>26403</v>
      </c>
      <c r="H3599" s="1" t="s">
        <v>25678</v>
      </c>
      <c r="I3599" s="1" t="s">
        <v>26144</v>
      </c>
      <c r="J3599" s="2">
        <v>46387</v>
      </c>
      <c r="K3599" s="1" t="s">
        <v>23</v>
      </c>
      <c r="L3599" s="1" t="s">
        <v>23</v>
      </c>
      <c r="M3599" s="1" t="s">
        <v>23</v>
      </c>
      <c r="N3599" s="1" t="s">
        <v>26145</v>
      </c>
      <c r="O3599" s="1" t="s">
        <v>27668</v>
      </c>
      <c r="P3599" s="1" t="s">
        <v>25689</v>
      </c>
      <c r="Q3599" s="1" t="s">
        <v>25728</v>
      </c>
      <c r="R3599" s="1" t="s">
        <v>26147</v>
      </c>
      <c r="S3599" s="1" t="s">
        <v>25685</v>
      </c>
      <c r="T3599" s="1" t="s">
        <v>25685</v>
      </c>
      <c r="U3599" s="1" t="s">
        <v>25686</v>
      </c>
      <c r="V3599" s="1" t="s">
        <v>25686</v>
      </c>
      <c r="W3599" s="1" t="s">
        <v>25686</v>
      </c>
      <c r="X3599" s="1" t="s">
        <v>25686</v>
      </c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/>
      <c r="BG3599" s="1"/>
      <c r="BH3599" s="1"/>
      <c r="BI3599" s="1"/>
      <c r="BJ3599" s="1"/>
      <c r="BK3599" s="1"/>
      <c r="BL3599" s="1"/>
      <c r="BM3599" s="1"/>
      <c r="BN3599" s="1"/>
      <c r="BO3599" s="1"/>
      <c r="BP3599" s="1"/>
      <c r="BQ3599" s="1"/>
      <c r="BR3599" s="1"/>
      <c r="BS3599" s="1"/>
      <c r="BT3599" s="1"/>
      <c r="BU3599" s="1"/>
      <c r="BV3599" s="1"/>
      <c r="BW3599" s="1"/>
      <c r="BX3599" s="1"/>
      <c r="BY3599" s="1"/>
      <c r="BZ3599" s="1"/>
      <c r="CA3599" s="1"/>
      <c r="CB3599" s="1"/>
      <c r="CC3599" s="1"/>
      <c r="CD3599" s="1"/>
      <c r="CE3599" s="1"/>
      <c r="CF3599" s="1"/>
      <c r="CG3599" s="1"/>
      <c r="CH3599" s="1"/>
      <c r="CI3599" s="1"/>
      <c r="CJ3599" s="1"/>
      <c r="CK3599" s="1"/>
      <c r="CL3599" s="1"/>
      <c r="CM3599" s="1"/>
      <c r="CN3599" s="1"/>
      <c r="CO3599" s="1"/>
      <c r="CP3599" s="1"/>
      <c r="CQ3599" s="1"/>
      <c r="CR3599" s="1"/>
      <c r="CS3599" s="1"/>
      <c r="CT3599" s="1"/>
      <c r="CU3599" s="1"/>
      <c r="CV3599" s="1"/>
      <c r="CW3599" s="1"/>
      <c r="CX3599" s="1" t="s">
        <v>285</v>
      </c>
      <c r="CY3599" s="1" t="s">
        <v>282</v>
      </c>
      <c r="CZ3599" s="1" t="s">
        <v>21473</v>
      </c>
      <c r="DA3599" s="1" t="s">
        <v>282</v>
      </c>
    </row>
    <row r="3600" spans="1:105" x14ac:dyDescent="0.25">
      <c r="A3600" s="1" t="s">
        <v>5170</v>
      </c>
      <c r="B3600" s="1" t="s">
        <v>5171</v>
      </c>
      <c r="C3600" s="1" t="s">
        <v>7069</v>
      </c>
      <c r="D3600" s="1" t="s">
        <v>7069</v>
      </c>
      <c r="E3600" s="1" t="s">
        <v>27667</v>
      </c>
      <c r="F3600" s="1" t="s">
        <v>29129</v>
      </c>
      <c r="G3600" s="1" t="s">
        <v>23</v>
      </c>
      <c r="H3600" s="1" t="s">
        <v>25678</v>
      </c>
      <c r="I3600" s="1" t="s">
        <v>29130</v>
      </c>
      <c r="J3600" s="2">
        <v>39233</v>
      </c>
      <c r="K3600" s="1" t="s">
        <v>23</v>
      </c>
      <c r="L3600" s="1" t="s">
        <v>23</v>
      </c>
      <c r="M3600" s="1" t="s">
        <v>23</v>
      </c>
      <c r="N3600" s="1" t="s">
        <v>25680</v>
      </c>
      <c r="O3600" s="1" t="s">
        <v>27668</v>
      </c>
      <c r="P3600" s="1" t="s">
        <v>25695</v>
      </c>
      <c r="Q3600" s="1" t="s">
        <v>25680</v>
      </c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  <c r="BH3600" s="1"/>
      <c r="BI3600" s="1"/>
      <c r="BJ3600" s="1"/>
      <c r="BK3600" s="1"/>
      <c r="BL3600" s="1"/>
      <c r="BM3600" s="1"/>
      <c r="BN3600" s="1"/>
      <c r="BO3600" s="1"/>
      <c r="BP3600" s="1"/>
      <c r="BQ3600" s="1"/>
      <c r="BR3600" s="1"/>
      <c r="BS3600" s="1"/>
      <c r="BT3600" s="1"/>
      <c r="BU3600" s="1"/>
      <c r="BV3600" s="1"/>
      <c r="BW3600" s="1"/>
      <c r="BX3600" s="1"/>
      <c r="BY3600" s="1"/>
      <c r="BZ3600" s="1"/>
      <c r="CA3600" s="1"/>
      <c r="CB3600" s="1"/>
      <c r="CC3600" s="1"/>
      <c r="CD3600" s="1"/>
      <c r="CE3600" s="1"/>
      <c r="CF3600" s="1"/>
      <c r="CG3600" s="1"/>
      <c r="CH3600" s="1"/>
      <c r="CI3600" s="1"/>
      <c r="CJ3600" s="1"/>
      <c r="CK3600" s="1"/>
      <c r="CL3600" s="1"/>
      <c r="CM3600" s="1"/>
      <c r="CN3600" s="1"/>
      <c r="CO3600" s="1"/>
      <c r="CP3600" s="1"/>
      <c r="CQ3600" s="1"/>
      <c r="CR3600" s="1"/>
      <c r="CS3600" s="1"/>
      <c r="CT3600" s="1"/>
      <c r="CU3600" s="1"/>
      <c r="CV3600" s="1"/>
      <c r="CW3600" s="1"/>
      <c r="CX3600" s="1" t="s">
        <v>285</v>
      </c>
      <c r="CY3600" s="1" t="s">
        <v>282</v>
      </c>
      <c r="CZ3600" s="1" t="s">
        <v>21473</v>
      </c>
      <c r="DA3600" s="1" t="s">
        <v>282</v>
      </c>
    </row>
    <row r="3601" spans="1:105" x14ac:dyDescent="0.25">
      <c r="A3601" s="1" t="s">
        <v>29131</v>
      </c>
      <c r="B3601" s="1" t="s">
        <v>5171</v>
      </c>
      <c r="C3601" s="1" t="s">
        <v>7069</v>
      </c>
      <c r="D3601" s="1" t="s">
        <v>23</v>
      </c>
      <c r="E3601" s="1" t="s">
        <v>25960</v>
      </c>
      <c r="F3601" s="1" t="s">
        <v>29132</v>
      </c>
      <c r="G3601" s="1" t="s">
        <v>23</v>
      </c>
      <c r="H3601" s="1" t="s">
        <v>25678</v>
      </c>
      <c r="I3601" s="1" t="s">
        <v>29133</v>
      </c>
      <c r="J3601" s="2">
        <v>39447</v>
      </c>
      <c r="K3601" s="1" t="s">
        <v>23</v>
      </c>
      <c r="L3601" s="1" t="s">
        <v>23</v>
      </c>
      <c r="M3601" s="1" t="s">
        <v>23</v>
      </c>
      <c r="N3601" s="1" t="s">
        <v>25680</v>
      </c>
      <c r="O3601" s="1" t="s">
        <v>29134</v>
      </c>
      <c r="P3601" s="1" t="s">
        <v>25689</v>
      </c>
      <c r="Q3601" s="1" t="s">
        <v>25680</v>
      </c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  <c r="BI3601" s="1"/>
      <c r="BJ3601" s="1"/>
      <c r="BK3601" s="1"/>
      <c r="BL3601" s="1"/>
      <c r="BM3601" s="1"/>
      <c r="BN3601" s="1"/>
      <c r="BO3601" s="1"/>
      <c r="BP3601" s="1"/>
      <c r="BQ3601" s="1"/>
      <c r="BR3601" s="1"/>
      <c r="BS3601" s="1"/>
      <c r="BT3601" s="1"/>
      <c r="BU3601" s="1"/>
      <c r="BV3601" s="1"/>
      <c r="BW3601" s="1"/>
      <c r="BX3601" s="1"/>
      <c r="BY3601" s="1"/>
      <c r="BZ3601" s="1"/>
      <c r="CA3601" s="1"/>
      <c r="CB3601" s="1"/>
      <c r="CC3601" s="1"/>
      <c r="CD3601" s="1"/>
      <c r="CE3601" s="1"/>
      <c r="CF3601" s="1"/>
      <c r="CG3601" s="1"/>
      <c r="CH3601" s="1"/>
      <c r="CI3601" s="1"/>
      <c r="CJ3601" s="1"/>
      <c r="CK3601" s="1"/>
      <c r="CL3601" s="1"/>
      <c r="CM3601" s="1"/>
      <c r="CN3601" s="1"/>
      <c r="CO3601" s="1"/>
      <c r="CP3601" s="1"/>
      <c r="CQ3601" s="1"/>
      <c r="CR3601" s="1"/>
      <c r="CS3601" s="1"/>
      <c r="CT3601" s="1"/>
      <c r="CU3601" s="1"/>
      <c r="CV3601" s="1"/>
      <c r="CW3601" s="1"/>
      <c r="CX3601" s="1" t="s">
        <v>25960</v>
      </c>
      <c r="CY3601" s="1" t="s">
        <v>2998</v>
      </c>
      <c r="CZ3601" s="1" t="s">
        <v>21474</v>
      </c>
      <c r="DA3601" s="1" t="s">
        <v>2998</v>
      </c>
    </row>
    <row r="3602" spans="1:105" x14ac:dyDescent="0.25">
      <c r="A3602" s="1" t="s">
        <v>29131</v>
      </c>
      <c r="B3602" s="1" t="s">
        <v>5171</v>
      </c>
      <c r="C3602" s="1" t="s">
        <v>7069</v>
      </c>
      <c r="D3602" s="1" t="s">
        <v>23</v>
      </c>
      <c r="E3602" s="1" t="s">
        <v>25960</v>
      </c>
      <c r="F3602" s="1" t="s">
        <v>27941</v>
      </c>
      <c r="G3602" s="1" t="s">
        <v>23</v>
      </c>
      <c r="H3602" s="1" t="s">
        <v>25678</v>
      </c>
      <c r="I3602" s="1" t="s">
        <v>27942</v>
      </c>
      <c r="J3602" s="2">
        <v>39599</v>
      </c>
      <c r="K3602" s="1" t="s">
        <v>23</v>
      </c>
      <c r="L3602" s="1" t="s">
        <v>23</v>
      </c>
      <c r="M3602" s="1" t="s">
        <v>23</v>
      </c>
      <c r="N3602" s="1" t="s">
        <v>25680</v>
      </c>
      <c r="O3602" s="1" t="s">
        <v>29134</v>
      </c>
      <c r="P3602" s="1" t="s">
        <v>25689</v>
      </c>
      <c r="Q3602" s="1" t="s">
        <v>25680</v>
      </c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  <c r="BH3602" s="1"/>
      <c r="BI3602" s="1"/>
      <c r="BJ3602" s="1"/>
      <c r="BK3602" s="1"/>
      <c r="BL3602" s="1"/>
      <c r="BM3602" s="1"/>
      <c r="BN3602" s="1"/>
      <c r="BO3602" s="1"/>
      <c r="BP3602" s="1"/>
      <c r="BQ3602" s="1"/>
      <c r="BR3602" s="1"/>
      <c r="BS3602" s="1"/>
      <c r="BT3602" s="1"/>
      <c r="BU3602" s="1"/>
      <c r="BV3602" s="1"/>
      <c r="BW3602" s="1"/>
      <c r="BX3602" s="1"/>
      <c r="BY3602" s="1"/>
      <c r="BZ3602" s="1"/>
      <c r="CA3602" s="1"/>
      <c r="CB3602" s="1"/>
      <c r="CC3602" s="1"/>
      <c r="CD3602" s="1"/>
      <c r="CE3602" s="1"/>
      <c r="CF3602" s="1"/>
      <c r="CG3602" s="1"/>
      <c r="CH3602" s="1"/>
      <c r="CI3602" s="1"/>
      <c r="CJ3602" s="1"/>
      <c r="CK3602" s="1"/>
      <c r="CL3602" s="1"/>
      <c r="CM3602" s="1"/>
      <c r="CN3602" s="1"/>
      <c r="CO3602" s="1"/>
      <c r="CP3602" s="1"/>
      <c r="CQ3602" s="1"/>
      <c r="CR3602" s="1"/>
      <c r="CS3602" s="1"/>
      <c r="CT3602" s="1"/>
      <c r="CU3602" s="1"/>
      <c r="CV3602" s="1"/>
      <c r="CW3602" s="1"/>
      <c r="CX3602" s="1" t="s">
        <v>25960</v>
      </c>
      <c r="CY3602" s="1" t="s">
        <v>2998</v>
      </c>
      <c r="CZ3602" s="1" t="s">
        <v>21474</v>
      </c>
      <c r="DA3602" s="1" t="s">
        <v>2998</v>
      </c>
    </row>
    <row r="3603" spans="1:105" x14ac:dyDescent="0.25">
      <c r="A3603" s="1" t="s">
        <v>29131</v>
      </c>
      <c r="B3603" s="1" t="s">
        <v>5171</v>
      </c>
      <c r="C3603" s="1" t="s">
        <v>7069</v>
      </c>
      <c r="D3603" s="1" t="s">
        <v>23</v>
      </c>
      <c r="E3603" s="1" t="s">
        <v>25960</v>
      </c>
      <c r="F3603" s="1" t="s">
        <v>29001</v>
      </c>
      <c r="G3603" s="1" t="s">
        <v>23</v>
      </c>
      <c r="H3603" s="1" t="s">
        <v>25678</v>
      </c>
      <c r="I3603" s="1" t="s">
        <v>29002</v>
      </c>
      <c r="J3603" s="2">
        <v>39416</v>
      </c>
      <c r="K3603" s="1" t="s">
        <v>23</v>
      </c>
      <c r="L3603" s="1" t="s">
        <v>23</v>
      </c>
      <c r="M3603" s="1" t="s">
        <v>23</v>
      </c>
      <c r="N3603" s="1" t="s">
        <v>25680</v>
      </c>
      <c r="O3603" s="1" t="s">
        <v>29134</v>
      </c>
      <c r="P3603" s="1" t="s">
        <v>25695</v>
      </c>
      <c r="Q3603" s="1" t="s">
        <v>25680</v>
      </c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  <c r="BC3603" s="1"/>
      <c r="BD3603" s="1"/>
      <c r="BE3603" s="1"/>
      <c r="BF3603" s="1"/>
      <c r="BG3603" s="1"/>
      <c r="BH3603" s="1"/>
      <c r="BI3603" s="1"/>
      <c r="BJ3603" s="1"/>
      <c r="BK3603" s="1"/>
      <c r="BL3603" s="1"/>
      <c r="BM3603" s="1"/>
      <c r="BN3603" s="1"/>
      <c r="BO3603" s="1"/>
      <c r="BP3603" s="1"/>
      <c r="BQ3603" s="1"/>
      <c r="BR3603" s="1"/>
      <c r="BS3603" s="1"/>
      <c r="BT3603" s="1"/>
      <c r="BU3603" s="1"/>
      <c r="BV3603" s="1"/>
      <c r="BW3603" s="1"/>
      <c r="BX3603" s="1"/>
      <c r="BY3603" s="1"/>
      <c r="BZ3603" s="1"/>
      <c r="CA3603" s="1"/>
      <c r="CB3603" s="1"/>
      <c r="CC3603" s="1"/>
      <c r="CD3603" s="1"/>
      <c r="CE3603" s="1"/>
      <c r="CF3603" s="1"/>
      <c r="CG3603" s="1"/>
      <c r="CH3603" s="1"/>
      <c r="CI3603" s="1"/>
      <c r="CJ3603" s="1"/>
      <c r="CK3603" s="1"/>
      <c r="CL3603" s="1"/>
      <c r="CM3603" s="1"/>
      <c r="CN3603" s="1"/>
      <c r="CO3603" s="1"/>
      <c r="CP3603" s="1"/>
      <c r="CQ3603" s="1"/>
      <c r="CR3603" s="1"/>
      <c r="CS3603" s="1"/>
      <c r="CT3603" s="1"/>
      <c r="CU3603" s="1"/>
      <c r="CV3603" s="1"/>
      <c r="CW3603" s="1"/>
      <c r="CX3603" s="1" t="s">
        <v>25960</v>
      </c>
      <c r="CY3603" s="1" t="s">
        <v>2998</v>
      </c>
      <c r="CZ3603" s="1" t="s">
        <v>21474</v>
      </c>
      <c r="DA3603" s="1" t="s">
        <v>2998</v>
      </c>
    </row>
    <row r="3604" spans="1:105" x14ac:dyDescent="0.25">
      <c r="A3604" s="1" t="s">
        <v>29135</v>
      </c>
      <c r="B3604" s="1" t="s">
        <v>5171</v>
      </c>
      <c r="C3604" s="1" t="s">
        <v>7069</v>
      </c>
      <c r="D3604" s="1" t="s">
        <v>23</v>
      </c>
      <c r="E3604" s="1" t="s">
        <v>25960</v>
      </c>
      <c r="F3604" s="1" t="s">
        <v>29132</v>
      </c>
      <c r="G3604" s="1" t="s">
        <v>23</v>
      </c>
      <c r="H3604" s="1" t="s">
        <v>25678</v>
      </c>
      <c r="I3604" s="1" t="s">
        <v>29133</v>
      </c>
      <c r="J3604" s="2">
        <v>39447</v>
      </c>
      <c r="K3604" s="1" t="s">
        <v>23</v>
      </c>
      <c r="L3604" s="1" t="s">
        <v>23</v>
      </c>
      <c r="M3604" s="1" t="s">
        <v>23</v>
      </c>
      <c r="N3604" s="1" t="s">
        <v>25680</v>
      </c>
      <c r="O3604" s="1" t="s">
        <v>29134</v>
      </c>
      <c r="P3604" s="1" t="s">
        <v>25689</v>
      </c>
      <c r="Q3604" s="1" t="s">
        <v>25680</v>
      </c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  <c r="BF3604" s="1"/>
      <c r="BG3604" s="1"/>
      <c r="BH3604" s="1"/>
      <c r="BI3604" s="1"/>
      <c r="BJ3604" s="1"/>
      <c r="BK3604" s="1"/>
      <c r="BL3604" s="1"/>
      <c r="BM3604" s="1"/>
      <c r="BN3604" s="1"/>
      <c r="BO3604" s="1"/>
      <c r="BP3604" s="1"/>
      <c r="BQ3604" s="1"/>
      <c r="BR3604" s="1"/>
      <c r="BS3604" s="1"/>
      <c r="BT3604" s="1"/>
      <c r="BU3604" s="1"/>
      <c r="BV3604" s="1"/>
      <c r="BW3604" s="1"/>
      <c r="BX3604" s="1"/>
      <c r="BY3604" s="1"/>
      <c r="BZ3604" s="1"/>
      <c r="CA3604" s="1"/>
      <c r="CB3604" s="1"/>
      <c r="CC3604" s="1"/>
      <c r="CD3604" s="1"/>
      <c r="CE3604" s="1"/>
      <c r="CF3604" s="1"/>
      <c r="CG3604" s="1"/>
      <c r="CH3604" s="1"/>
      <c r="CI3604" s="1"/>
      <c r="CJ3604" s="1"/>
      <c r="CK3604" s="1"/>
      <c r="CL3604" s="1"/>
      <c r="CM3604" s="1"/>
      <c r="CN3604" s="1"/>
      <c r="CO3604" s="1"/>
      <c r="CP3604" s="1"/>
      <c r="CQ3604" s="1"/>
      <c r="CR3604" s="1"/>
      <c r="CS3604" s="1"/>
      <c r="CT3604" s="1"/>
      <c r="CU3604" s="1"/>
      <c r="CV3604" s="1"/>
      <c r="CW3604" s="1"/>
      <c r="CX3604" s="1" t="s">
        <v>25960</v>
      </c>
      <c r="CY3604" s="1" t="s">
        <v>2998</v>
      </c>
      <c r="CZ3604" s="1" t="s">
        <v>21474</v>
      </c>
      <c r="DA3604" s="1" t="s">
        <v>2998</v>
      </c>
    </row>
    <row r="3605" spans="1:105" x14ac:dyDescent="0.25">
      <c r="A3605" s="1" t="s">
        <v>29135</v>
      </c>
      <c r="B3605" s="1" t="s">
        <v>5171</v>
      </c>
      <c r="C3605" s="1" t="s">
        <v>7069</v>
      </c>
      <c r="D3605" s="1" t="s">
        <v>23</v>
      </c>
      <c r="E3605" s="1" t="s">
        <v>25960</v>
      </c>
      <c r="F3605" s="1" t="s">
        <v>27941</v>
      </c>
      <c r="G3605" s="1" t="s">
        <v>23</v>
      </c>
      <c r="H3605" s="1" t="s">
        <v>25678</v>
      </c>
      <c r="I3605" s="1" t="s">
        <v>27942</v>
      </c>
      <c r="J3605" s="2">
        <v>39599</v>
      </c>
      <c r="K3605" s="1" t="s">
        <v>23</v>
      </c>
      <c r="L3605" s="1" t="s">
        <v>23</v>
      </c>
      <c r="M3605" s="1" t="s">
        <v>23</v>
      </c>
      <c r="N3605" s="1" t="s">
        <v>25680</v>
      </c>
      <c r="O3605" s="1" t="s">
        <v>29134</v>
      </c>
      <c r="P3605" s="1" t="s">
        <v>25689</v>
      </c>
      <c r="Q3605" s="1" t="s">
        <v>25680</v>
      </c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  <c r="BE3605" s="1"/>
      <c r="BF3605" s="1"/>
      <c r="BG3605" s="1"/>
      <c r="BH3605" s="1"/>
      <c r="BI3605" s="1"/>
      <c r="BJ3605" s="1"/>
      <c r="BK3605" s="1"/>
      <c r="BL3605" s="1"/>
      <c r="BM3605" s="1"/>
      <c r="BN3605" s="1"/>
      <c r="BO3605" s="1"/>
      <c r="BP3605" s="1"/>
      <c r="BQ3605" s="1"/>
      <c r="BR3605" s="1"/>
      <c r="BS3605" s="1"/>
      <c r="BT3605" s="1"/>
      <c r="BU3605" s="1"/>
      <c r="BV3605" s="1"/>
      <c r="BW3605" s="1"/>
      <c r="BX3605" s="1"/>
      <c r="BY3605" s="1"/>
      <c r="BZ3605" s="1"/>
      <c r="CA3605" s="1"/>
      <c r="CB3605" s="1"/>
      <c r="CC3605" s="1"/>
      <c r="CD3605" s="1"/>
      <c r="CE3605" s="1"/>
      <c r="CF3605" s="1"/>
      <c r="CG3605" s="1"/>
      <c r="CH3605" s="1"/>
      <c r="CI3605" s="1"/>
      <c r="CJ3605" s="1"/>
      <c r="CK3605" s="1"/>
      <c r="CL3605" s="1"/>
      <c r="CM3605" s="1"/>
      <c r="CN3605" s="1"/>
      <c r="CO3605" s="1"/>
      <c r="CP3605" s="1"/>
      <c r="CQ3605" s="1"/>
      <c r="CR3605" s="1"/>
      <c r="CS3605" s="1"/>
      <c r="CT3605" s="1"/>
      <c r="CU3605" s="1"/>
      <c r="CV3605" s="1"/>
      <c r="CW3605" s="1"/>
      <c r="CX3605" s="1" t="s">
        <v>25960</v>
      </c>
      <c r="CY3605" s="1" t="s">
        <v>2998</v>
      </c>
      <c r="CZ3605" s="1" t="s">
        <v>21474</v>
      </c>
      <c r="DA3605" s="1" t="s">
        <v>2998</v>
      </c>
    </row>
    <row r="3606" spans="1:105" x14ac:dyDescent="0.25">
      <c r="A3606" s="1" t="s">
        <v>29135</v>
      </c>
      <c r="B3606" s="1" t="s">
        <v>5171</v>
      </c>
      <c r="C3606" s="1" t="s">
        <v>7069</v>
      </c>
      <c r="D3606" s="1" t="s">
        <v>23</v>
      </c>
      <c r="E3606" s="1" t="s">
        <v>25960</v>
      </c>
      <c r="F3606" s="1" t="s">
        <v>29001</v>
      </c>
      <c r="G3606" s="1" t="s">
        <v>23</v>
      </c>
      <c r="H3606" s="1" t="s">
        <v>25678</v>
      </c>
      <c r="I3606" s="1" t="s">
        <v>29002</v>
      </c>
      <c r="J3606" s="2">
        <v>39416</v>
      </c>
      <c r="K3606" s="1" t="s">
        <v>23</v>
      </c>
      <c r="L3606" s="1" t="s">
        <v>23</v>
      </c>
      <c r="M3606" s="1" t="s">
        <v>23</v>
      </c>
      <c r="N3606" s="1" t="s">
        <v>25680</v>
      </c>
      <c r="O3606" s="1" t="s">
        <v>29134</v>
      </c>
      <c r="P3606" s="1" t="s">
        <v>25695</v>
      </c>
      <c r="Q3606" s="1" t="s">
        <v>25680</v>
      </c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  <c r="BC3606" s="1"/>
      <c r="BD3606" s="1"/>
      <c r="BE3606" s="1"/>
      <c r="BF3606" s="1"/>
      <c r="BG3606" s="1"/>
      <c r="BH3606" s="1"/>
      <c r="BI3606" s="1"/>
      <c r="BJ3606" s="1"/>
      <c r="BK3606" s="1"/>
      <c r="BL3606" s="1"/>
      <c r="BM3606" s="1"/>
      <c r="BN3606" s="1"/>
      <c r="BO3606" s="1"/>
      <c r="BP3606" s="1"/>
      <c r="BQ3606" s="1"/>
      <c r="BR3606" s="1"/>
      <c r="BS3606" s="1"/>
      <c r="BT3606" s="1"/>
      <c r="BU3606" s="1"/>
      <c r="BV3606" s="1"/>
      <c r="BW3606" s="1"/>
      <c r="BX3606" s="1"/>
      <c r="BY3606" s="1"/>
      <c r="BZ3606" s="1"/>
      <c r="CA3606" s="1"/>
      <c r="CB3606" s="1"/>
      <c r="CC3606" s="1"/>
      <c r="CD3606" s="1"/>
      <c r="CE3606" s="1"/>
      <c r="CF3606" s="1"/>
      <c r="CG3606" s="1"/>
      <c r="CH3606" s="1"/>
      <c r="CI3606" s="1"/>
      <c r="CJ3606" s="1"/>
      <c r="CK3606" s="1"/>
      <c r="CL3606" s="1"/>
      <c r="CM3606" s="1"/>
      <c r="CN3606" s="1"/>
      <c r="CO3606" s="1"/>
      <c r="CP3606" s="1"/>
      <c r="CQ3606" s="1"/>
      <c r="CR3606" s="1"/>
      <c r="CS3606" s="1"/>
      <c r="CT3606" s="1"/>
      <c r="CU3606" s="1"/>
      <c r="CV3606" s="1"/>
      <c r="CW3606" s="1"/>
      <c r="CX3606" s="1" t="s">
        <v>25960</v>
      </c>
      <c r="CY3606" s="1" t="s">
        <v>2998</v>
      </c>
      <c r="CZ3606" s="1" t="s">
        <v>21474</v>
      </c>
      <c r="DA3606" s="1" t="s">
        <v>2998</v>
      </c>
    </row>
    <row r="3607" spans="1:105" x14ac:dyDescent="0.25">
      <c r="A3607" s="1" t="s">
        <v>29136</v>
      </c>
      <c r="B3607" s="1" t="s">
        <v>5171</v>
      </c>
      <c r="C3607" s="1" t="s">
        <v>7069</v>
      </c>
      <c r="D3607" s="1" t="s">
        <v>23</v>
      </c>
      <c r="E3607" s="1" t="s">
        <v>25965</v>
      </c>
      <c r="F3607" s="1" t="s">
        <v>29132</v>
      </c>
      <c r="G3607" s="1" t="s">
        <v>23</v>
      </c>
      <c r="H3607" s="1" t="s">
        <v>25678</v>
      </c>
      <c r="I3607" s="1" t="s">
        <v>29133</v>
      </c>
      <c r="J3607" s="2">
        <v>39447</v>
      </c>
      <c r="K3607" s="1" t="s">
        <v>23</v>
      </c>
      <c r="L3607" s="1" t="s">
        <v>23</v>
      </c>
      <c r="M3607" s="1" t="s">
        <v>23</v>
      </c>
      <c r="N3607" s="1" t="s">
        <v>25680</v>
      </c>
      <c r="O3607" s="1" t="s">
        <v>29137</v>
      </c>
      <c r="P3607" s="1" t="s">
        <v>25689</v>
      </c>
      <c r="Q3607" s="1" t="s">
        <v>25680</v>
      </c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  <c r="BE3607" s="1"/>
      <c r="BF3607" s="1"/>
      <c r="BG3607" s="1"/>
      <c r="BH3607" s="1"/>
      <c r="BI3607" s="1"/>
      <c r="BJ3607" s="1"/>
      <c r="BK3607" s="1"/>
      <c r="BL3607" s="1"/>
      <c r="BM3607" s="1"/>
      <c r="BN3607" s="1"/>
      <c r="BO3607" s="1"/>
      <c r="BP3607" s="1"/>
      <c r="BQ3607" s="1"/>
      <c r="BR3607" s="1"/>
      <c r="BS3607" s="1"/>
      <c r="BT3607" s="1"/>
      <c r="BU3607" s="1"/>
      <c r="BV3607" s="1"/>
      <c r="BW3607" s="1"/>
      <c r="BX3607" s="1"/>
      <c r="BY3607" s="1"/>
      <c r="BZ3607" s="1"/>
      <c r="CA3607" s="1"/>
      <c r="CB3607" s="1"/>
      <c r="CC3607" s="1"/>
      <c r="CD3607" s="1"/>
      <c r="CE3607" s="1"/>
      <c r="CF3607" s="1"/>
      <c r="CG3607" s="1"/>
      <c r="CH3607" s="1"/>
      <c r="CI3607" s="1"/>
      <c r="CJ3607" s="1"/>
      <c r="CK3607" s="1"/>
      <c r="CL3607" s="1"/>
      <c r="CM3607" s="1"/>
      <c r="CN3607" s="1"/>
      <c r="CO3607" s="1"/>
      <c r="CP3607" s="1"/>
      <c r="CQ3607" s="1"/>
      <c r="CR3607" s="1"/>
      <c r="CS3607" s="1"/>
      <c r="CT3607" s="1"/>
      <c r="CU3607" s="1"/>
      <c r="CV3607" s="1"/>
      <c r="CW3607" s="1"/>
      <c r="CX3607" s="1" t="s">
        <v>25970</v>
      </c>
      <c r="CY3607" s="1" t="s">
        <v>2998</v>
      </c>
      <c r="CZ3607" s="1" t="s">
        <v>21474</v>
      </c>
      <c r="DA3607" s="1" t="s">
        <v>2998</v>
      </c>
    </row>
    <row r="3608" spans="1:105" x14ac:dyDescent="0.25">
      <c r="A3608" s="1" t="s">
        <v>29136</v>
      </c>
      <c r="B3608" s="1" t="s">
        <v>5171</v>
      </c>
      <c r="C3608" s="1" t="s">
        <v>7069</v>
      </c>
      <c r="D3608" s="1" t="s">
        <v>23</v>
      </c>
      <c r="E3608" s="1" t="s">
        <v>25965</v>
      </c>
      <c r="F3608" s="1" t="s">
        <v>27941</v>
      </c>
      <c r="G3608" s="1" t="s">
        <v>23</v>
      </c>
      <c r="H3608" s="1" t="s">
        <v>25678</v>
      </c>
      <c r="I3608" s="1" t="s">
        <v>27942</v>
      </c>
      <c r="J3608" s="2">
        <v>39599</v>
      </c>
      <c r="K3608" s="1" t="s">
        <v>23</v>
      </c>
      <c r="L3608" s="1" t="s">
        <v>23</v>
      </c>
      <c r="M3608" s="1" t="s">
        <v>23</v>
      </c>
      <c r="N3608" s="1" t="s">
        <v>25680</v>
      </c>
      <c r="O3608" s="1" t="s">
        <v>29137</v>
      </c>
      <c r="P3608" s="1" t="s">
        <v>25689</v>
      </c>
      <c r="Q3608" s="1" t="s">
        <v>25680</v>
      </c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  <c r="BE3608" s="1"/>
      <c r="BF3608" s="1"/>
      <c r="BG3608" s="1"/>
      <c r="BH3608" s="1"/>
      <c r="BI3608" s="1"/>
      <c r="BJ3608" s="1"/>
      <c r="BK3608" s="1"/>
      <c r="BL3608" s="1"/>
      <c r="BM3608" s="1"/>
      <c r="BN3608" s="1"/>
      <c r="BO3608" s="1"/>
      <c r="BP3608" s="1"/>
      <c r="BQ3608" s="1"/>
      <c r="BR3608" s="1"/>
      <c r="BS3608" s="1"/>
      <c r="BT3608" s="1"/>
      <c r="BU3608" s="1"/>
      <c r="BV3608" s="1"/>
      <c r="BW3608" s="1"/>
      <c r="BX3608" s="1"/>
      <c r="BY3608" s="1"/>
      <c r="BZ3608" s="1"/>
      <c r="CA3608" s="1"/>
      <c r="CB3608" s="1"/>
      <c r="CC3608" s="1"/>
      <c r="CD3608" s="1"/>
      <c r="CE3608" s="1"/>
      <c r="CF3608" s="1"/>
      <c r="CG3608" s="1"/>
      <c r="CH3608" s="1"/>
      <c r="CI3608" s="1"/>
      <c r="CJ3608" s="1"/>
      <c r="CK3608" s="1"/>
      <c r="CL3608" s="1"/>
      <c r="CM3608" s="1"/>
      <c r="CN3608" s="1"/>
      <c r="CO3608" s="1"/>
      <c r="CP3608" s="1"/>
      <c r="CQ3608" s="1"/>
      <c r="CR3608" s="1"/>
      <c r="CS3608" s="1"/>
      <c r="CT3608" s="1"/>
      <c r="CU3608" s="1"/>
      <c r="CV3608" s="1"/>
      <c r="CW3608" s="1"/>
      <c r="CX3608" s="1" t="s">
        <v>25970</v>
      </c>
      <c r="CY3608" s="1" t="s">
        <v>2998</v>
      </c>
      <c r="CZ3608" s="1" t="s">
        <v>21474</v>
      </c>
      <c r="DA3608" s="1" t="s">
        <v>2998</v>
      </c>
    </row>
    <row r="3609" spans="1:105" x14ac:dyDescent="0.25">
      <c r="A3609" s="1" t="s">
        <v>29136</v>
      </c>
      <c r="B3609" s="1" t="s">
        <v>5171</v>
      </c>
      <c r="C3609" s="1" t="s">
        <v>7069</v>
      </c>
      <c r="D3609" s="1" t="s">
        <v>23</v>
      </c>
      <c r="E3609" s="1" t="s">
        <v>25965</v>
      </c>
      <c r="F3609" s="1" t="s">
        <v>29001</v>
      </c>
      <c r="G3609" s="1" t="s">
        <v>23</v>
      </c>
      <c r="H3609" s="1" t="s">
        <v>25678</v>
      </c>
      <c r="I3609" s="1" t="s">
        <v>29002</v>
      </c>
      <c r="J3609" s="2">
        <v>39416</v>
      </c>
      <c r="K3609" s="1" t="s">
        <v>23</v>
      </c>
      <c r="L3609" s="1" t="s">
        <v>23</v>
      </c>
      <c r="M3609" s="1" t="s">
        <v>23</v>
      </c>
      <c r="N3609" s="1" t="s">
        <v>25680</v>
      </c>
      <c r="O3609" s="1" t="s">
        <v>29137</v>
      </c>
      <c r="P3609" s="1" t="s">
        <v>25695</v>
      </c>
      <c r="Q3609" s="1" t="s">
        <v>25680</v>
      </c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  <c r="BC3609" s="1"/>
      <c r="BD3609" s="1"/>
      <c r="BE3609" s="1"/>
      <c r="BF3609" s="1"/>
      <c r="BG3609" s="1"/>
      <c r="BH3609" s="1"/>
      <c r="BI3609" s="1"/>
      <c r="BJ3609" s="1"/>
      <c r="BK3609" s="1"/>
      <c r="BL3609" s="1"/>
      <c r="BM3609" s="1"/>
      <c r="BN3609" s="1"/>
      <c r="BO3609" s="1"/>
      <c r="BP3609" s="1"/>
      <c r="BQ3609" s="1"/>
      <c r="BR3609" s="1"/>
      <c r="BS3609" s="1"/>
      <c r="BT3609" s="1"/>
      <c r="BU3609" s="1"/>
      <c r="BV3609" s="1"/>
      <c r="BW3609" s="1"/>
      <c r="BX3609" s="1"/>
      <c r="BY3609" s="1"/>
      <c r="BZ3609" s="1"/>
      <c r="CA3609" s="1"/>
      <c r="CB3609" s="1"/>
      <c r="CC3609" s="1"/>
      <c r="CD3609" s="1"/>
      <c r="CE3609" s="1"/>
      <c r="CF3609" s="1"/>
      <c r="CG3609" s="1"/>
      <c r="CH3609" s="1"/>
      <c r="CI3609" s="1"/>
      <c r="CJ3609" s="1"/>
      <c r="CK3609" s="1"/>
      <c r="CL3609" s="1"/>
      <c r="CM3609" s="1"/>
      <c r="CN3609" s="1"/>
      <c r="CO3609" s="1"/>
      <c r="CP3609" s="1"/>
      <c r="CQ3609" s="1"/>
      <c r="CR3609" s="1"/>
      <c r="CS3609" s="1"/>
      <c r="CT3609" s="1"/>
      <c r="CU3609" s="1"/>
      <c r="CV3609" s="1"/>
      <c r="CW3609" s="1"/>
      <c r="CX3609" s="1" t="s">
        <v>25970</v>
      </c>
      <c r="CY3609" s="1" t="s">
        <v>2998</v>
      </c>
      <c r="CZ3609" s="1" t="s">
        <v>21474</v>
      </c>
      <c r="DA3609" s="1" t="s">
        <v>2998</v>
      </c>
    </row>
    <row r="3610" spans="1:105" x14ac:dyDescent="0.25">
      <c r="A3610" s="1" t="s">
        <v>29138</v>
      </c>
      <c r="B3610" s="1" t="s">
        <v>5171</v>
      </c>
      <c r="C3610" s="1" t="s">
        <v>7069</v>
      </c>
      <c r="D3610" s="1" t="s">
        <v>23</v>
      </c>
      <c r="E3610" s="1" t="s">
        <v>25960</v>
      </c>
      <c r="F3610" s="1" t="s">
        <v>27944</v>
      </c>
      <c r="G3610" s="1" t="s">
        <v>27945</v>
      </c>
      <c r="H3610" s="1" t="s">
        <v>25678</v>
      </c>
      <c r="I3610" s="1" t="s">
        <v>27946</v>
      </c>
      <c r="J3610" s="2">
        <v>40178</v>
      </c>
      <c r="K3610" s="1" t="s">
        <v>23</v>
      </c>
      <c r="L3610" s="1" t="s">
        <v>23</v>
      </c>
      <c r="M3610" s="1" t="s">
        <v>23</v>
      </c>
      <c r="N3610" s="1" t="s">
        <v>26660</v>
      </c>
      <c r="O3610" s="1" t="s">
        <v>29139</v>
      </c>
      <c r="P3610" s="1" t="s">
        <v>25695</v>
      </c>
      <c r="Q3610" s="1" t="s">
        <v>25824</v>
      </c>
      <c r="R3610" s="1" t="s">
        <v>27423</v>
      </c>
      <c r="S3610" s="1" t="s">
        <v>25685</v>
      </c>
      <c r="T3610" s="1" t="s">
        <v>25685</v>
      </c>
      <c r="U3610" s="1" t="s">
        <v>25686</v>
      </c>
      <c r="V3610" s="1" t="s">
        <v>25686</v>
      </c>
      <c r="W3610" s="1" t="s">
        <v>25686</v>
      </c>
      <c r="X3610" s="1" t="s">
        <v>25686</v>
      </c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  <c r="BE3610" s="1"/>
      <c r="BF3610" s="1"/>
      <c r="BG3610" s="1"/>
      <c r="BH3610" s="1"/>
      <c r="BI3610" s="1"/>
      <c r="BJ3610" s="1"/>
      <c r="BK3610" s="1"/>
      <c r="BL3610" s="1"/>
      <c r="BM3610" s="1"/>
      <c r="BN3610" s="1"/>
      <c r="BO3610" s="1"/>
      <c r="BP3610" s="1"/>
      <c r="BQ3610" s="1"/>
      <c r="BR3610" s="1"/>
      <c r="BS3610" s="1"/>
      <c r="BT3610" s="1"/>
      <c r="BU3610" s="1"/>
      <c r="BV3610" s="1"/>
      <c r="BW3610" s="1"/>
      <c r="BX3610" s="1"/>
      <c r="BY3610" s="1"/>
      <c r="BZ3610" s="1"/>
      <c r="CA3610" s="1"/>
      <c r="CB3610" s="1"/>
      <c r="CC3610" s="1"/>
      <c r="CD3610" s="1"/>
      <c r="CE3610" s="1"/>
      <c r="CF3610" s="1"/>
      <c r="CG3610" s="1"/>
      <c r="CH3610" s="1"/>
      <c r="CI3610" s="1"/>
      <c r="CJ3610" s="1"/>
      <c r="CK3610" s="1"/>
      <c r="CL3610" s="1"/>
      <c r="CM3610" s="1"/>
      <c r="CN3610" s="1"/>
      <c r="CO3610" s="1"/>
      <c r="CP3610" s="1"/>
      <c r="CQ3610" s="1"/>
      <c r="CR3610" s="1"/>
      <c r="CS3610" s="1"/>
      <c r="CT3610" s="1"/>
      <c r="CU3610" s="1"/>
      <c r="CV3610" s="1"/>
      <c r="CW3610" s="1"/>
      <c r="CX3610" s="1" t="s">
        <v>25960</v>
      </c>
      <c r="CY3610" s="1" t="s">
        <v>2998</v>
      </c>
      <c r="CZ3610" s="1" t="s">
        <v>21474</v>
      </c>
      <c r="DA3610" s="1" t="s">
        <v>2998</v>
      </c>
    </row>
    <row r="3611" spans="1:105" x14ac:dyDescent="0.25">
      <c r="A3611" s="1" t="s">
        <v>29138</v>
      </c>
      <c r="B3611" s="1" t="s">
        <v>5171</v>
      </c>
      <c r="C3611" s="1" t="s">
        <v>7069</v>
      </c>
      <c r="D3611" s="1" t="s">
        <v>23</v>
      </c>
      <c r="E3611" s="1" t="s">
        <v>25960</v>
      </c>
      <c r="F3611" s="1" t="s">
        <v>27947</v>
      </c>
      <c r="G3611" s="1" t="s">
        <v>27948</v>
      </c>
      <c r="H3611" s="1" t="s">
        <v>25678</v>
      </c>
      <c r="I3611" s="1" t="s">
        <v>27949</v>
      </c>
      <c r="J3611" s="2">
        <v>40237</v>
      </c>
      <c r="K3611" s="1" t="s">
        <v>23</v>
      </c>
      <c r="L3611" s="1" t="s">
        <v>23</v>
      </c>
      <c r="M3611" s="1" t="s">
        <v>23</v>
      </c>
      <c r="N3611" s="1" t="s">
        <v>25728</v>
      </c>
      <c r="O3611" s="1" t="s">
        <v>29139</v>
      </c>
      <c r="P3611" s="1" t="s">
        <v>25695</v>
      </c>
      <c r="Q3611" s="1" t="s">
        <v>25727</v>
      </c>
      <c r="R3611" s="1" t="s">
        <v>27950</v>
      </c>
      <c r="S3611" s="1" t="s">
        <v>25685</v>
      </c>
      <c r="T3611" s="1" t="s">
        <v>25685</v>
      </c>
      <c r="U3611" s="1" t="s">
        <v>25686</v>
      </c>
      <c r="V3611" s="1" t="s">
        <v>25686</v>
      </c>
      <c r="W3611" s="1" t="s">
        <v>25686</v>
      </c>
      <c r="X3611" s="1" t="s">
        <v>25686</v>
      </c>
      <c r="Y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  <c r="BC3611" s="1"/>
      <c r="BD3611" s="1"/>
      <c r="BE3611" s="1"/>
      <c r="BF3611" s="1"/>
      <c r="BG3611" s="1"/>
      <c r="BH3611" s="1"/>
      <c r="BI3611" s="1"/>
      <c r="BJ3611" s="1"/>
      <c r="BK3611" s="1"/>
      <c r="BL3611" s="1"/>
      <c r="BM3611" s="1"/>
      <c r="BN3611" s="1"/>
      <c r="BO3611" s="1"/>
      <c r="BP3611" s="1"/>
      <c r="BQ3611" s="1"/>
      <c r="BR3611" s="1"/>
      <c r="BS3611" s="1"/>
      <c r="BT3611" s="1"/>
      <c r="BU3611" s="1"/>
      <c r="BV3611" s="1"/>
      <c r="BW3611" s="1"/>
      <c r="BX3611" s="1"/>
      <c r="BY3611" s="1"/>
      <c r="BZ3611" s="1"/>
      <c r="CA3611" s="1"/>
      <c r="CB3611" s="1"/>
      <c r="CC3611" s="1"/>
      <c r="CD3611" s="1"/>
      <c r="CE3611" s="1"/>
      <c r="CF3611" s="1"/>
      <c r="CG3611" s="1"/>
      <c r="CH3611" s="1"/>
      <c r="CI3611" s="1"/>
      <c r="CJ3611" s="1"/>
      <c r="CK3611" s="1"/>
      <c r="CL3611" s="1"/>
      <c r="CM3611" s="1"/>
      <c r="CN3611" s="1"/>
      <c r="CO3611" s="1"/>
      <c r="CP3611" s="1"/>
      <c r="CQ3611" s="1"/>
      <c r="CR3611" s="1"/>
      <c r="CS3611" s="1"/>
      <c r="CT3611" s="1"/>
      <c r="CU3611" s="1"/>
      <c r="CV3611" s="1"/>
      <c r="CW3611" s="1"/>
      <c r="CX3611" s="1" t="s">
        <v>25960</v>
      </c>
      <c r="CY3611" s="1" t="s">
        <v>2998</v>
      </c>
      <c r="CZ3611" s="1" t="s">
        <v>21474</v>
      </c>
      <c r="DA3611" s="1" t="s">
        <v>2998</v>
      </c>
    </row>
    <row r="3612" spans="1:105" x14ac:dyDescent="0.25">
      <c r="A3612" s="1" t="s">
        <v>29138</v>
      </c>
      <c r="B3612" s="1" t="s">
        <v>5171</v>
      </c>
      <c r="C3612" s="1" t="s">
        <v>7069</v>
      </c>
      <c r="D3612" s="1" t="s">
        <v>23</v>
      </c>
      <c r="E3612" s="1" t="s">
        <v>25960</v>
      </c>
      <c r="F3612" s="1" t="s">
        <v>27951</v>
      </c>
      <c r="G3612" s="1" t="s">
        <v>27952</v>
      </c>
      <c r="H3612" s="1" t="s">
        <v>25678</v>
      </c>
      <c r="I3612" s="1" t="s">
        <v>27953</v>
      </c>
      <c r="J3612" s="2">
        <v>40574</v>
      </c>
      <c r="K3612" s="1" t="s">
        <v>23</v>
      </c>
      <c r="L3612" s="1" t="s">
        <v>23</v>
      </c>
      <c r="M3612" s="1" t="s">
        <v>23</v>
      </c>
      <c r="N3612" s="1" t="s">
        <v>25728</v>
      </c>
      <c r="O3612" s="1" t="s">
        <v>29139</v>
      </c>
      <c r="P3612" s="1" t="s">
        <v>25695</v>
      </c>
      <c r="Q3612" s="1" t="s">
        <v>25728</v>
      </c>
      <c r="R3612" s="1" t="s">
        <v>26793</v>
      </c>
      <c r="S3612" s="1" t="s">
        <v>25685</v>
      </c>
      <c r="T3612" s="1" t="s">
        <v>25685</v>
      </c>
      <c r="U3612" s="1" t="s">
        <v>25686</v>
      </c>
      <c r="V3612" s="1" t="s">
        <v>25686</v>
      </c>
      <c r="W3612" s="1" t="s">
        <v>25686</v>
      </c>
      <c r="X3612" s="1" t="s">
        <v>25686</v>
      </c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  <c r="BC3612" s="1"/>
      <c r="BD3612" s="1"/>
      <c r="BE3612" s="1"/>
      <c r="BF3612" s="1"/>
      <c r="BG3612" s="1"/>
      <c r="BH3612" s="1"/>
      <c r="BI3612" s="1"/>
      <c r="BJ3612" s="1"/>
      <c r="BK3612" s="1"/>
      <c r="BL3612" s="1"/>
      <c r="BM3612" s="1"/>
      <c r="BN3612" s="1"/>
      <c r="BO3612" s="1"/>
      <c r="BP3612" s="1"/>
      <c r="BQ3612" s="1"/>
      <c r="BR3612" s="1"/>
      <c r="BS3612" s="1"/>
      <c r="BT3612" s="1"/>
      <c r="BU3612" s="1"/>
      <c r="BV3612" s="1"/>
      <c r="BW3612" s="1"/>
      <c r="BX3612" s="1"/>
      <c r="BY3612" s="1"/>
      <c r="BZ3612" s="1"/>
      <c r="CA3612" s="1"/>
      <c r="CB3612" s="1"/>
      <c r="CC3612" s="1"/>
      <c r="CD3612" s="1"/>
      <c r="CE3612" s="1"/>
      <c r="CF3612" s="1"/>
      <c r="CG3612" s="1"/>
      <c r="CH3612" s="1"/>
      <c r="CI3612" s="1"/>
      <c r="CJ3612" s="1"/>
      <c r="CK3612" s="1"/>
      <c r="CL3612" s="1"/>
      <c r="CM3612" s="1"/>
      <c r="CN3612" s="1"/>
      <c r="CO3612" s="1"/>
      <c r="CP3612" s="1"/>
      <c r="CQ3612" s="1"/>
      <c r="CR3612" s="1"/>
      <c r="CS3612" s="1"/>
      <c r="CT3612" s="1"/>
      <c r="CU3612" s="1"/>
      <c r="CV3612" s="1"/>
      <c r="CW3612" s="1"/>
      <c r="CX3612" s="1" t="s">
        <v>25960</v>
      </c>
      <c r="CY3612" s="1" t="s">
        <v>2998</v>
      </c>
      <c r="CZ3612" s="1" t="s">
        <v>21474</v>
      </c>
      <c r="DA3612" s="1" t="s">
        <v>2998</v>
      </c>
    </row>
    <row r="3613" spans="1:105" x14ac:dyDescent="0.25">
      <c r="A3613" s="1" t="s">
        <v>29140</v>
      </c>
      <c r="B3613" s="1" t="s">
        <v>5171</v>
      </c>
      <c r="C3613" s="1" t="s">
        <v>7069</v>
      </c>
      <c r="D3613" s="1" t="s">
        <v>23</v>
      </c>
      <c r="E3613" s="1" t="s">
        <v>25960</v>
      </c>
      <c r="F3613" s="1" t="s">
        <v>27944</v>
      </c>
      <c r="G3613" s="1" t="s">
        <v>27945</v>
      </c>
      <c r="H3613" s="1" t="s">
        <v>25678</v>
      </c>
      <c r="I3613" s="1" t="s">
        <v>27946</v>
      </c>
      <c r="J3613" s="2">
        <v>40178</v>
      </c>
      <c r="K3613" s="1" t="s">
        <v>23</v>
      </c>
      <c r="L3613" s="1" t="s">
        <v>23</v>
      </c>
      <c r="M3613" s="1" t="s">
        <v>23</v>
      </c>
      <c r="N3613" s="1" t="s">
        <v>26660</v>
      </c>
      <c r="O3613" s="1" t="s">
        <v>29141</v>
      </c>
      <c r="P3613" s="1" t="s">
        <v>25695</v>
      </c>
      <c r="Q3613" s="1" t="s">
        <v>25824</v>
      </c>
      <c r="R3613" s="1" t="s">
        <v>27423</v>
      </c>
      <c r="S3613" s="1" t="s">
        <v>25685</v>
      </c>
      <c r="T3613" s="1" t="s">
        <v>25685</v>
      </c>
      <c r="U3613" s="1" t="s">
        <v>25686</v>
      </c>
      <c r="V3613" s="1" t="s">
        <v>25686</v>
      </c>
      <c r="W3613" s="1" t="s">
        <v>25686</v>
      </c>
      <c r="X3613" s="1" t="s">
        <v>25686</v>
      </c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  <c r="BC3613" s="1"/>
      <c r="BD3613" s="1"/>
      <c r="BE3613" s="1"/>
      <c r="BF3613" s="1"/>
      <c r="BG3613" s="1"/>
      <c r="BH3613" s="1"/>
      <c r="BI3613" s="1"/>
      <c r="BJ3613" s="1"/>
      <c r="BK3613" s="1"/>
      <c r="BL3613" s="1"/>
      <c r="BM3613" s="1"/>
      <c r="BN3613" s="1"/>
      <c r="BO3613" s="1"/>
      <c r="BP3613" s="1"/>
      <c r="BQ3613" s="1"/>
      <c r="BR3613" s="1"/>
      <c r="BS3613" s="1"/>
      <c r="BT3613" s="1"/>
      <c r="BU3613" s="1"/>
      <c r="BV3613" s="1"/>
      <c r="BW3613" s="1"/>
      <c r="BX3613" s="1"/>
      <c r="BY3613" s="1"/>
      <c r="BZ3613" s="1"/>
      <c r="CA3613" s="1"/>
      <c r="CB3613" s="1"/>
      <c r="CC3613" s="1"/>
      <c r="CD3613" s="1"/>
      <c r="CE3613" s="1"/>
      <c r="CF3613" s="1"/>
      <c r="CG3613" s="1"/>
      <c r="CH3613" s="1"/>
      <c r="CI3613" s="1"/>
      <c r="CJ3613" s="1"/>
      <c r="CK3613" s="1"/>
      <c r="CL3613" s="1"/>
      <c r="CM3613" s="1"/>
      <c r="CN3613" s="1"/>
      <c r="CO3613" s="1"/>
      <c r="CP3613" s="1"/>
      <c r="CQ3613" s="1"/>
      <c r="CR3613" s="1"/>
      <c r="CS3613" s="1"/>
      <c r="CT3613" s="1"/>
      <c r="CU3613" s="1"/>
      <c r="CV3613" s="1"/>
      <c r="CW3613" s="1"/>
      <c r="CX3613" s="1" t="s">
        <v>25960</v>
      </c>
      <c r="CY3613" s="1" t="s">
        <v>2998</v>
      </c>
      <c r="CZ3613" s="1" t="s">
        <v>21474</v>
      </c>
      <c r="DA3613" s="1" t="s">
        <v>2998</v>
      </c>
    </row>
    <row r="3614" spans="1:105" x14ac:dyDescent="0.25">
      <c r="A3614" s="1" t="s">
        <v>29140</v>
      </c>
      <c r="B3614" s="1" t="s">
        <v>5171</v>
      </c>
      <c r="C3614" s="1" t="s">
        <v>7069</v>
      </c>
      <c r="D3614" s="1" t="s">
        <v>23</v>
      </c>
      <c r="E3614" s="1" t="s">
        <v>25960</v>
      </c>
      <c r="F3614" s="1" t="s">
        <v>27947</v>
      </c>
      <c r="G3614" s="1" t="s">
        <v>27948</v>
      </c>
      <c r="H3614" s="1" t="s">
        <v>25678</v>
      </c>
      <c r="I3614" s="1" t="s">
        <v>27949</v>
      </c>
      <c r="J3614" s="2">
        <v>40237</v>
      </c>
      <c r="K3614" s="1" t="s">
        <v>23</v>
      </c>
      <c r="L3614" s="1" t="s">
        <v>23</v>
      </c>
      <c r="M3614" s="1" t="s">
        <v>23</v>
      </c>
      <c r="N3614" s="1" t="s">
        <v>25728</v>
      </c>
      <c r="O3614" s="1" t="s">
        <v>29141</v>
      </c>
      <c r="P3614" s="1" t="s">
        <v>25695</v>
      </c>
      <c r="Q3614" s="1" t="s">
        <v>25727</v>
      </c>
      <c r="R3614" s="1" t="s">
        <v>27950</v>
      </c>
      <c r="S3614" s="1" t="s">
        <v>25685</v>
      </c>
      <c r="T3614" s="1" t="s">
        <v>25685</v>
      </c>
      <c r="U3614" s="1" t="s">
        <v>25686</v>
      </c>
      <c r="V3614" s="1" t="s">
        <v>25686</v>
      </c>
      <c r="W3614" s="1" t="s">
        <v>25686</v>
      </c>
      <c r="X3614" s="1" t="s">
        <v>25686</v>
      </c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  <c r="BH3614" s="1"/>
      <c r="BI3614" s="1"/>
      <c r="BJ3614" s="1"/>
      <c r="BK3614" s="1"/>
      <c r="BL3614" s="1"/>
      <c r="BM3614" s="1"/>
      <c r="BN3614" s="1"/>
      <c r="BO3614" s="1"/>
      <c r="BP3614" s="1"/>
      <c r="BQ3614" s="1"/>
      <c r="BR3614" s="1"/>
      <c r="BS3614" s="1"/>
      <c r="BT3614" s="1"/>
      <c r="BU3614" s="1"/>
      <c r="BV3614" s="1"/>
      <c r="BW3614" s="1"/>
      <c r="BX3614" s="1"/>
      <c r="BY3614" s="1"/>
      <c r="BZ3614" s="1"/>
      <c r="CA3614" s="1"/>
      <c r="CB3614" s="1"/>
      <c r="CC3614" s="1"/>
      <c r="CD3614" s="1"/>
      <c r="CE3614" s="1"/>
      <c r="CF3614" s="1"/>
      <c r="CG3614" s="1"/>
      <c r="CH3614" s="1"/>
      <c r="CI3614" s="1"/>
      <c r="CJ3614" s="1"/>
      <c r="CK3614" s="1"/>
      <c r="CL3614" s="1"/>
      <c r="CM3614" s="1"/>
      <c r="CN3614" s="1"/>
      <c r="CO3614" s="1"/>
      <c r="CP3614" s="1"/>
      <c r="CQ3614" s="1"/>
      <c r="CR3614" s="1"/>
      <c r="CS3614" s="1"/>
      <c r="CT3614" s="1"/>
      <c r="CU3614" s="1"/>
      <c r="CV3614" s="1"/>
      <c r="CW3614" s="1"/>
      <c r="CX3614" s="1" t="s">
        <v>25960</v>
      </c>
      <c r="CY3614" s="1" t="s">
        <v>2998</v>
      </c>
      <c r="CZ3614" s="1" t="s">
        <v>21474</v>
      </c>
      <c r="DA3614" s="1" t="s">
        <v>2998</v>
      </c>
    </row>
    <row r="3615" spans="1:105" x14ac:dyDescent="0.25">
      <c r="A3615" s="1" t="s">
        <v>29140</v>
      </c>
      <c r="B3615" s="1" t="s">
        <v>5171</v>
      </c>
      <c r="C3615" s="1" t="s">
        <v>7069</v>
      </c>
      <c r="D3615" s="1" t="s">
        <v>23</v>
      </c>
      <c r="E3615" s="1" t="s">
        <v>25960</v>
      </c>
      <c r="F3615" s="1" t="s">
        <v>27951</v>
      </c>
      <c r="G3615" s="1" t="s">
        <v>27952</v>
      </c>
      <c r="H3615" s="1" t="s">
        <v>25678</v>
      </c>
      <c r="I3615" s="1" t="s">
        <v>27953</v>
      </c>
      <c r="J3615" s="2">
        <v>40574</v>
      </c>
      <c r="K3615" s="1" t="s">
        <v>23</v>
      </c>
      <c r="L3615" s="1" t="s">
        <v>23</v>
      </c>
      <c r="M3615" s="1" t="s">
        <v>23</v>
      </c>
      <c r="N3615" s="1" t="s">
        <v>25728</v>
      </c>
      <c r="O3615" s="1" t="s">
        <v>29141</v>
      </c>
      <c r="P3615" s="1" t="s">
        <v>25695</v>
      </c>
      <c r="Q3615" s="1" t="s">
        <v>25728</v>
      </c>
      <c r="R3615" s="1" t="s">
        <v>26793</v>
      </c>
      <c r="S3615" s="1" t="s">
        <v>25685</v>
      </c>
      <c r="T3615" s="1" t="s">
        <v>25685</v>
      </c>
      <c r="U3615" s="1" t="s">
        <v>25686</v>
      </c>
      <c r="V3615" s="1" t="s">
        <v>25686</v>
      </c>
      <c r="W3615" s="1" t="s">
        <v>25686</v>
      </c>
      <c r="X3615" s="1" t="s">
        <v>25686</v>
      </c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  <c r="BC3615" s="1"/>
      <c r="BD3615" s="1"/>
      <c r="BE3615" s="1"/>
      <c r="BF3615" s="1"/>
      <c r="BG3615" s="1"/>
      <c r="BH3615" s="1"/>
      <c r="BI3615" s="1"/>
      <c r="BJ3615" s="1"/>
      <c r="BK3615" s="1"/>
      <c r="BL3615" s="1"/>
      <c r="BM3615" s="1"/>
      <c r="BN3615" s="1"/>
      <c r="BO3615" s="1"/>
      <c r="BP3615" s="1"/>
      <c r="BQ3615" s="1"/>
      <c r="BR3615" s="1"/>
      <c r="BS3615" s="1"/>
      <c r="BT3615" s="1"/>
      <c r="BU3615" s="1"/>
      <c r="BV3615" s="1"/>
      <c r="BW3615" s="1"/>
      <c r="BX3615" s="1"/>
      <c r="BY3615" s="1"/>
      <c r="BZ3615" s="1"/>
      <c r="CA3615" s="1"/>
      <c r="CB3615" s="1"/>
      <c r="CC3615" s="1"/>
      <c r="CD3615" s="1"/>
      <c r="CE3615" s="1"/>
      <c r="CF3615" s="1"/>
      <c r="CG3615" s="1"/>
      <c r="CH3615" s="1"/>
      <c r="CI3615" s="1"/>
      <c r="CJ3615" s="1"/>
      <c r="CK3615" s="1"/>
      <c r="CL3615" s="1"/>
      <c r="CM3615" s="1"/>
      <c r="CN3615" s="1"/>
      <c r="CO3615" s="1"/>
      <c r="CP3615" s="1"/>
      <c r="CQ3615" s="1"/>
      <c r="CR3615" s="1"/>
      <c r="CS3615" s="1"/>
      <c r="CT3615" s="1"/>
      <c r="CU3615" s="1"/>
      <c r="CV3615" s="1"/>
      <c r="CW3615" s="1"/>
      <c r="CX3615" s="1" t="s">
        <v>25960</v>
      </c>
      <c r="CY3615" s="1" t="s">
        <v>2998</v>
      </c>
      <c r="CZ3615" s="1" t="s">
        <v>21474</v>
      </c>
      <c r="DA3615" s="1" t="s">
        <v>2998</v>
      </c>
    </row>
    <row r="3616" spans="1:105" x14ac:dyDescent="0.25">
      <c r="A3616" s="1" t="s">
        <v>11863</v>
      </c>
      <c r="B3616" s="1" t="s">
        <v>3960</v>
      </c>
      <c r="C3616" s="1" t="s">
        <v>7069</v>
      </c>
      <c r="D3616" s="1" t="s">
        <v>7069</v>
      </c>
      <c r="E3616" s="1" t="s">
        <v>28878</v>
      </c>
      <c r="F3616" s="1" t="s">
        <v>29142</v>
      </c>
      <c r="G3616" s="1" t="s">
        <v>23</v>
      </c>
      <c r="H3616" s="1" t="s">
        <v>25678</v>
      </c>
      <c r="I3616" s="1" t="s">
        <v>26262</v>
      </c>
      <c r="J3616" s="2">
        <v>38533</v>
      </c>
      <c r="K3616" s="1" t="s">
        <v>23</v>
      </c>
      <c r="L3616" s="1" t="s">
        <v>23</v>
      </c>
      <c r="M3616" s="1" t="s">
        <v>23</v>
      </c>
      <c r="N3616" s="1" t="s">
        <v>25680</v>
      </c>
      <c r="O3616" s="1" t="s">
        <v>28132</v>
      </c>
      <c r="P3616" s="1" t="s">
        <v>25682</v>
      </c>
      <c r="Q3616" s="1" t="s">
        <v>25680</v>
      </c>
      <c r="R3616" s="1"/>
      <c r="S3616" s="1"/>
      <c r="T3616" s="1"/>
      <c r="U3616" s="1"/>
      <c r="V3616" s="1"/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  <c r="BH3616" s="1"/>
      <c r="BI3616" s="1"/>
      <c r="BJ3616" s="1"/>
      <c r="BK3616" s="1"/>
      <c r="BL3616" s="1"/>
      <c r="BM3616" s="1"/>
      <c r="BN3616" s="1"/>
      <c r="BO3616" s="1"/>
      <c r="BP3616" s="1"/>
      <c r="BQ3616" s="1"/>
      <c r="BR3616" s="1"/>
      <c r="BS3616" s="1"/>
      <c r="BT3616" s="1"/>
      <c r="BU3616" s="1"/>
      <c r="BV3616" s="1"/>
      <c r="BW3616" s="1"/>
      <c r="BX3616" s="1"/>
      <c r="BY3616" s="1"/>
      <c r="BZ3616" s="1"/>
      <c r="CA3616" s="1"/>
      <c r="CB3616" s="1"/>
      <c r="CC3616" s="1"/>
      <c r="CD3616" s="1"/>
      <c r="CE3616" s="1"/>
      <c r="CF3616" s="1"/>
      <c r="CG3616" s="1"/>
      <c r="CH3616" s="1"/>
      <c r="CI3616" s="1"/>
      <c r="CJ3616" s="1"/>
      <c r="CK3616" s="1"/>
      <c r="CL3616" s="1"/>
      <c r="CM3616" s="1"/>
      <c r="CN3616" s="1"/>
      <c r="CO3616" s="1"/>
      <c r="CP3616" s="1"/>
      <c r="CQ3616" s="1"/>
      <c r="CR3616" s="1"/>
      <c r="CS3616" s="1"/>
      <c r="CT3616" s="1"/>
      <c r="CU3616" s="1"/>
      <c r="CV3616" s="1"/>
      <c r="CW3616" s="1"/>
      <c r="CX3616" s="1" t="s">
        <v>28880</v>
      </c>
      <c r="CY3616" s="1"/>
      <c r="CZ3616" s="1"/>
      <c r="DA3616" s="1" t="s">
        <v>28878</v>
      </c>
    </row>
    <row r="3617" spans="1:105" x14ac:dyDescent="0.25">
      <c r="A3617" s="1" t="s">
        <v>11863</v>
      </c>
      <c r="B3617" s="1" t="s">
        <v>3960</v>
      </c>
      <c r="C3617" s="1" t="s">
        <v>7069</v>
      </c>
      <c r="D3617" s="1" t="s">
        <v>7069</v>
      </c>
      <c r="E3617" s="1" t="s">
        <v>28878</v>
      </c>
      <c r="F3617" s="1" t="s">
        <v>28607</v>
      </c>
      <c r="G3617" s="1" t="s">
        <v>23</v>
      </c>
      <c r="H3617" s="1" t="s">
        <v>25678</v>
      </c>
      <c r="I3617" s="1" t="s">
        <v>28608</v>
      </c>
      <c r="J3617" s="2">
        <v>39141</v>
      </c>
      <c r="K3617" s="1" t="s">
        <v>23</v>
      </c>
      <c r="L3617" s="1" t="s">
        <v>23</v>
      </c>
      <c r="M3617" s="1" t="s">
        <v>23</v>
      </c>
      <c r="N3617" s="1" t="s">
        <v>25680</v>
      </c>
      <c r="O3617" s="1" t="s">
        <v>28132</v>
      </c>
      <c r="P3617" s="1" t="s">
        <v>25689</v>
      </c>
      <c r="Q3617" s="1" t="s">
        <v>25680</v>
      </c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  <c r="CN3617" s="1"/>
      <c r="CO3617" s="1"/>
      <c r="CP3617" s="1"/>
      <c r="CQ3617" s="1"/>
      <c r="CR3617" s="1"/>
      <c r="CS3617" s="1"/>
      <c r="CT3617" s="1"/>
      <c r="CU3617" s="1"/>
      <c r="CV3617" s="1"/>
      <c r="CW3617" s="1"/>
      <c r="CX3617" s="1" t="s">
        <v>28880</v>
      </c>
      <c r="CY3617" s="1"/>
      <c r="CZ3617" s="1"/>
      <c r="DA3617" s="1" t="s">
        <v>28878</v>
      </c>
    </row>
    <row r="3618" spans="1:105" x14ac:dyDescent="0.25">
      <c r="A3618" s="1" t="s">
        <v>11863</v>
      </c>
      <c r="B3618" s="1" t="s">
        <v>3960</v>
      </c>
      <c r="C3618" s="1" t="s">
        <v>7069</v>
      </c>
      <c r="D3618" s="1" t="s">
        <v>7069</v>
      </c>
      <c r="E3618" s="1" t="s">
        <v>28878</v>
      </c>
      <c r="F3618" s="1" t="s">
        <v>27267</v>
      </c>
      <c r="G3618" s="1" t="s">
        <v>23</v>
      </c>
      <c r="H3618" s="1" t="s">
        <v>25678</v>
      </c>
      <c r="I3618" s="1" t="s">
        <v>27268</v>
      </c>
      <c r="J3618" s="2">
        <v>39691</v>
      </c>
      <c r="K3618" s="1" t="s">
        <v>23</v>
      </c>
      <c r="L3618" s="1" t="s">
        <v>23</v>
      </c>
      <c r="M3618" s="1" t="s">
        <v>23</v>
      </c>
      <c r="N3618" s="1" t="s">
        <v>25680</v>
      </c>
      <c r="O3618" s="1" t="s">
        <v>28132</v>
      </c>
      <c r="P3618" s="1" t="s">
        <v>25689</v>
      </c>
      <c r="Q3618" s="1" t="s">
        <v>25680</v>
      </c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  <c r="CN3618" s="1"/>
      <c r="CO3618" s="1"/>
      <c r="CP3618" s="1"/>
      <c r="CQ3618" s="1"/>
      <c r="CR3618" s="1"/>
      <c r="CS3618" s="1"/>
      <c r="CT3618" s="1"/>
      <c r="CU3618" s="1"/>
      <c r="CV3618" s="1"/>
      <c r="CW3618" s="1"/>
      <c r="CX3618" s="1" t="s">
        <v>28880</v>
      </c>
      <c r="CY3618" s="1"/>
      <c r="CZ3618" s="1"/>
      <c r="DA3618" s="1" t="s">
        <v>28878</v>
      </c>
    </row>
    <row r="3619" spans="1:105" x14ac:dyDescent="0.25">
      <c r="A3619" s="1" t="s">
        <v>11863</v>
      </c>
      <c r="B3619" s="1" t="s">
        <v>3960</v>
      </c>
      <c r="C3619" s="1" t="s">
        <v>7069</v>
      </c>
      <c r="D3619" s="1" t="s">
        <v>7069</v>
      </c>
      <c r="E3619" s="1" t="s">
        <v>28878</v>
      </c>
      <c r="F3619" s="1" t="s">
        <v>29143</v>
      </c>
      <c r="G3619" s="1" t="s">
        <v>29144</v>
      </c>
      <c r="H3619" s="1" t="s">
        <v>25678</v>
      </c>
      <c r="I3619" s="1" t="s">
        <v>29145</v>
      </c>
      <c r="J3619" s="2">
        <v>43830</v>
      </c>
      <c r="K3619" s="1" t="s">
        <v>23</v>
      </c>
      <c r="L3619" s="1" t="s">
        <v>23</v>
      </c>
      <c r="M3619" s="1" t="s">
        <v>23</v>
      </c>
      <c r="N3619" s="1" t="s">
        <v>26145</v>
      </c>
      <c r="O3619" s="1" t="s">
        <v>28132</v>
      </c>
      <c r="P3619" s="1" t="s">
        <v>25689</v>
      </c>
      <c r="Q3619" s="1" t="s">
        <v>25728</v>
      </c>
      <c r="R3619" s="1" t="s">
        <v>26147</v>
      </c>
      <c r="S3619" s="1" t="s">
        <v>25685</v>
      </c>
      <c r="T3619" s="1" t="s">
        <v>25685</v>
      </c>
      <c r="U3619" s="1" t="s">
        <v>25686</v>
      </c>
      <c r="V3619" s="1" t="s">
        <v>25686</v>
      </c>
      <c r="W3619" s="1" t="s">
        <v>25686</v>
      </c>
      <c r="X3619" s="1" t="s">
        <v>25686</v>
      </c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  <c r="CN3619" s="1"/>
      <c r="CO3619" s="1"/>
      <c r="CP3619" s="1"/>
      <c r="CQ3619" s="1"/>
      <c r="CR3619" s="1"/>
      <c r="CS3619" s="1"/>
      <c r="CT3619" s="1"/>
      <c r="CU3619" s="1"/>
      <c r="CV3619" s="1"/>
      <c r="CW3619" s="1"/>
      <c r="CX3619" s="1" t="s">
        <v>28880</v>
      </c>
      <c r="CY3619" s="1"/>
      <c r="CZ3619" s="1"/>
      <c r="DA3619" s="1" t="s">
        <v>28878</v>
      </c>
    </row>
    <row r="3620" spans="1:105" x14ac:dyDescent="0.25">
      <c r="A3620" s="1" t="s">
        <v>11863</v>
      </c>
      <c r="B3620" s="1" t="s">
        <v>3960</v>
      </c>
      <c r="C3620" s="1" t="s">
        <v>7069</v>
      </c>
      <c r="D3620" s="1" t="s">
        <v>7069</v>
      </c>
      <c r="E3620" s="1" t="s">
        <v>28878</v>
      </c>
      <c r="F3620" s="1" t="s">
        <v>27269</v>
      </c>
      <c r="G3620" s="1" t="s">
        <v>27270</v>
      </c>
      <c r="H3620" s="1" t="s">
        <v>25678</v>
      </c>
      <c r="I3620" s="1" t="s">
        <v>27271</v>
      </c>
      <c r="J3620" s="2">
        <v>44104</v>
      </c>
      <c r="K3620" s="1" t="s">
        <v>23</v>
      </c>
      <c r="L3620" s="1" t="s">
        <v>23</v>
      </c>
      <c r="M3620" s="1" t="s">
        <v>23</v>
      </c>
      <c r="N3620" s="1" t="s">
        <v>29146</v>
      </c>
      <c r="O3620" s="1" t="s">
        <v>28132</v>
      </c>
      <c r="P3620" s="1" t="s">
        <v>25689</v>
      </c>
      <c r="Q3620" s="1" t="s">
        <v>25761</v>
      </c>
      <c r="R3620" s="1" t="s">
        <v>26147</v>
      </c>
      <c r="S3620" s="1" t="s">
        <v>25685</v>
      </c>
      <c r="T3620" s="1" t="s">
        <v>25685</v>
      </c>
      <c r="U3620" s="1" t="s">
        <v>25686</v>
      </c>
      <c r="V3620" s="1" t="s">
        <v>25686</v>
      </c>
      <c r="W3620" s="1" t="s">
        <v>25686</v>
      </c>
      <c r="X3620" s="1" t="s">
        <v>25686</v>
      </c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  <c r="CN3620" s="1"/>
      <c r="CO3620" s="1"/>
      <c r="CP3620" s="1"/>
      <c r="CQ3620" s="1"/>
      <c r="CR3620" s="1"/>
      <c r="CS3620" s="1"/>
      <c r="CT3620" s="1"/>
      <c r="CU3620" s="1"/>
      <c r="CV3620" s="1"/>
      <c r="CW3620" s="1"/>
      <c r="CX3620" s="1" t="s">
        <v>28880</v>
      </c>
      <c r="CY3620" s="1"/>
      <c r="CZ3620" s="1"/>
      <c r="DA3620" s="1" t="s">
        <v>28878</v>
      </c>
    </row>
    <row r="3621" spans="1:105" x14ac:dyDescent="0.25">
      <c r="A3621" s="1" t="s">
        <v>11863</v>
      </c>
      <c r="B3621" s="1" t="s">
        <v>3960</v>
      </c>
      <c r="C3621" s="1" t="s">
        <v>7069</v>
      </c>
      <c r="D3621" s="1" t="s">
        <v>7069</v>
      </c>
      <c r="E3621" s="1" t="s">
        <v>28878</v>
      </c>
      <c r="F3621" s="1" t="s">
        <v>26402</v>
      </c>
      <c r="G3621" s="1" t="s">
        <v>26403</v>
      </c>
      <c r="H3621" s="1" t="s">
        <v>25678</v>
      </c>
      <c r="I3621" s="1" t="s">
        <v>26144</v>
      </c>
      <c r="J3621" s="2">
        <v>46387</v>
      </c>
      <c r="K3621" s="1" t="s">
        <v>23</v>
      </c>
      <c r="L3621" s="1" t="s">
        <v>23</v>
      </c>
      <c r="M3621" s="1" t="s">
        <v>23</v>
      </c>
      <c r="N3621" s="1" t="s">
        <v>26145</v>
      </c>
      <c r="O3621" s="1" t="s">
        <v>28132</v>
      </c>
      <c r="P3621" s="1" t="s">
        <v>25689</v>
      </c>
      <c r="Q3621" s="1" t="s">
        <v>25728</v>
      </c>
      <c r="R3621" s="1" t="s">
        <v>26147</v>
      </c>
      <c r="S3621" s="1" t="s">
        <v>25685</v>
      </c>
      <c r="T3621" s="1" t="s">
        <v>25685</v>
      </c>
      <c r="U3621" s="1" t="s">
        <v>25686</v>
      </c>
      <c r="V3621" s="1" t="s">
        <v>25686</v>
      </c>
      <c r="W3621" s="1" t="s">
        <v>25686</v>
      </c>
      <c r="X3621" s="1" t="s">
        <v>25686</v>
      </c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  <c r="CN3621" s="1"/>
      <c r="CO3621" s="1"/>
      <c r="CP3621" s="1"/>
      <c r="CQ3621" s="1"/>
      <c r="CR3621" s="1"/>
      <c r="CS3621" s="1"/>
      <c r="CT3621" s="1"/>
      <c r="CU3621" s="1"/>
      <c r="CV3621" s="1"/>
      <c r="CW3621" s="1"/>
      <c r="CX3621" s="1" t="s">
        <v>28880</v>
      </c>
      <c r="CY3621" s="1"/>
      <c r="CZ3621" s="1"/>
      <c r="DA3621" s="1" t="s">
        <v>28878</v>
      </c>
    </row>
    <row r="3622" spans="1:105" x14ac:dyDescent="0.25">
      <c r="A3622" s="1" t="s">
        <v>11863</v>
      </c>
      <c r="B3622" s="1" t="s">
        <v>3960</v>
      </c>
      <c r="C3622" s="1" t="s">
        <v>7069</v>
      </c>
      <c r="D3622" s="1" t="s">
        <v>7069</v>
      </c>
      <c r="E3622" s="1" t="s">
        <v>28878</v>
      </c>
      <c r="F3622" s="1" t="s">
        <v>28583</v>
      </c>
      <c r="G3622" s="1" t="s">
        <v>23</v>
      </c>
      <c r="H3622" s="1" t="s">
        <v>25678</v>
      </c>
      <c r="I3622" s="1" t="s">
        <v>28584</v>
      </c>
      <c r="J3622" s="2">
        <v>39568</v>
      </c>
      <c r="K3622" s="1" t="s">
        <v>23</v>
      </c>
      <c r="L3622" s="1" t="s">
        <v>23</v>
      </c>
      <c r="M3622" s="1" t="s">
        <v>23</v>
      </c>
      <c r="N3622" s="1" t="s">
        <v>25680</v>
      </c>
      <c r="O3622" s="1" t="s">
        <v>28132</v>
      </c>
      <c r="P3622" s="1" t="s">
        <v>25695</v>
      </c>
      <c r="Q3622" s="1" t="s">
        <v>25680</v>
      </c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  <c r="BE3622" s="1"/>
      <c r="BF3622" s="1"/>
      <c r="BG3622" s="1"/>
      <c r="BH3622" s="1"/>
      <c r="BI3622" s="1"/>
      <c r="BJ3622" s="1"/>
      <c r="BK3622" s="1"/>
      <c r="BL3622" s="1"/>
      <c r="BM3622" s="1"/>
      <c r="BN3622" s="1"/>
      <c r="BO3622" s="1"/>
      <c r="BP3622" s="1"/>
      <c r="BQ3622" s="1"/>
      <c r="BR3622" s="1"/>
      <c r="BS3622" s="1"/>
      <c r="BT3622" s="1"/>
      <c r="BU3622" s="1"/>
      <c r="BV3622" s="1"/>
      <c r="BW3622" s="1"/>
      <c r="BX3622" s="1"/>
      <c r="BY3622" s="1"/>
      <c r="BZ3622" s="1"/>
      <c r="CA3622" s="1"/>
      <c r="CB3622" s="1"/>
      <c r="CC3622" s="1"/>
      <c r="CD3622" s="1"/>
      <c r="CE3622" s="1"/>
      <c r="CF3622" s="1"/>
      <c r="CG3622" s="1"/>
      <c r="CH3622" s="1"/>
      <c r="CI3622" s="1"/>
      <c r="CJ3622" s="1"/>
      <c r="CK3622" s="1"/>
      <c r="CL3622" s="1"/>
      <c r="CM3622" s="1"/>
      <c r="CN3622" s="1"/>
      <c r="CO3622" s="1"/>
      <c r="CP3622" s="1"/>
      <c r="CQ3622" s="1"/>
      <c r="CR3622" s="1"/>
      <c r="CS3622" s="1"/>
      <c r="CT3622" s="1"/>
      <c r="CU3622" s="1"/>
      <c r="CV3622" s="1"/>
      <c r="CW3622" s="1"/>
      <c r="CX3622" s="1" t="s">
        <v>28880</v>
      </c>
      <c r="CY3622" s="1"/>
      <c r="CZ3622" s="1"/>
      <c r="DA3622" s="1" t="s">
        <v>28878</v>
      </c>
    </row>
    <row r="3623" spans="1:105" x14ac:dyDescent="0.25">
      <c r="A3623" s="1" t="s">
        <v>11863</v>
      </c>
      <c r="B3623" s="1" t="s">
        <v>3960</v>
      </c>
      <c r="C3623" s="1" t="s">
        <v>7069</v>
      </c>
      <c r="D3623" s="1" t="s">
        <v>7069</v>
      </c>
      <c r="E3623" s="1" t="s">
        <v>28878</v>
      </c>
      <c r="F3623" s="1" t="s">
        <v>25949</v>
      </c>
      <c r="G3623" s="1" t="s">
        <v>25950</v>
      </c>
      <c r="H3623" s="1" t="s">
        <v>25678</v>
      </c>
      <c r="I3623" s="1" t="s">
        <v>25951</v>
      </c>
      <c r="J3623" s="2">
        <v>42369</v>
      </c>
      <c r="K3623" s="1" t="s">
        <v>23</v>
      </c>
      <c r="L3623" s="1" t="s">
        <v>23</v>
      </c>
      <c r="M3623" s="1" t="s">
        <v>23</v>
      </c>
      <c r="N3623" s="1" t="s">
        <v>25761</v>
      </c>
      <c r="O3623" s="1" t="s">
        <v>28132</v>
      </c>
      <c r="P3623" s="1" t="s">
        <v>25695</v>
      </c>
      <c r="Q3623" s="1" t="s">
        <v>25728</v>
      </c>
      <c r="R3623" s="1" t="s">
        <v>25952</v>
      </c>
      <c r="S3623" s="1" t="s">
        <v>25685</v>
      </c>
      <c r="T3623" s="1" t="s">
        <v>25685</v>
      </c>
      <c r="U3623" s="1" t="s">
        <v>25686</v>
      </c>
      <c r="V3623" s="1" t="s">
        <v>25686</v>
      </c>
      <c r="W3623" s="1" t="s">
        <v>25686</v>
      </c>
      <c r="X3623" s="1" t="s">
        <v>25686</v>
      </c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  <c r="BC3623" s="1"/>
      <c r="BD3623" s="1"/>
      <c r="BE3623" s="1"/>
      <c r="BF3623" s="1"/>
      <c r="BG3623" s="1"/>
      <c r="BH3623" s="1"/>
      <c r="BI3623" s="1"/>
      <c r="BJ3623" s="1"/>
      <c r="BK3623" s="1"/>
      <c r="BL3623" s="1"/>
      <c r="BM3623" s="1"/>
      <c r="BN3623" s="1"/>
      <c r="BO3623" s="1"/>
      <c r="BP3623" s="1"/>
      <c r="BQ3623" s="1"/>
      <c r="BR3623" s="1"/>
      <c r="BS3623" s="1"/>
      <c r="BT3623" s="1"/>
      <c r="BU3623" s="1"/>
      <c r="BV3623" s="1"/>
      <c r="BW3623" s="1"/>
      <c r="BX3623" s="1"/>
      <c r="BY3623" s="1"/>
      <c r="BZ3623" s="1"/>
      <c r="CA3623" s="1"/>
      <c r="CB3623" s="1"/>
      <c r="CC3623" s="1"/>
      <c r="CD3623" s="1"/>
      <c r="CE3623" s="1"/>
      <c r="CF3623" s="1"/>
      <c r="CG3623" s="1"/>
      <c r="CH3623" s="1"/>
      <c r="CI3623" s="1"/>
      <c r="CJ3623" s="1"/>
      <c r="CK3623" s="1"/>
      <c r="CL3623" s="1"/>
      <c r="CM3623" s="1"/>
      <c r="CN3623" s="1"/>
      <c r="CO3623" s="1"/>
      <c r="CP3623" s="1"/>
      <c r="CQ3623" s="1"/>
      <c r="CR3623" s="1"/>
      <c r="CS3623" s="1"/>
      <c r="CT3623" s="1"/>
      <c r="CU3623" s="1"/>
      <c r="CV3623" s="1"/>
      <c r="CW3623" s="1"/>
      <c r="CX3623" s="1" t="s">
        <v>28880</v>
      </c>
      <c r="CY3623" s="1"/>
      <c r="CZ3623" s="1"/>
      <c r="DA3623" s="1" t="s">
        <v>28878</v>
      </c>
    </row>
    <row r="3624" spans="1:105" x14ac:dyDescent="0.25">
      <c r="A3624" s="1" t="s">
        <v>11863</v>
      </c>
      <c r="B3624" s="1" t="s">
        <v>3960</v>
      </c>
      <c r="C3624" s="1" t="s">
        <v>7069</v>
      </c>
      <c r="D3624" s="1" t="s">
        <v>7069</v>
      </c>
      <c r="E3624" s="1" t="s">
        <v>28878</v>
      </c>
      <c r="F3624" s="1" t="s">
        <v>25953</v>
      </c>
      <c r="G3624" s="1" t="s">
        <v>25954</v>
      </c>
      <c r="H3624" s="1" t="s">
        <v>25678</v>
      </c>
      <c r="I3624" s="1" t="s">
        <v>25955</v>
      </c>
      <c r="J3624" s="2">
        <v>39782</v>
      </c>
      <c r="K3624" s="1" t="s">
        <v>23</v>
      </c>
      <c r="L3624" s="1" t="s">
        <v>23</v>
      </c>
      <c r="M3624" s="1" t="s">
        <v>23</v>
      </c>
      <c r="N3624" s="1" t="s">
        <v>25761</v>
      </c>
      <c r="O3624" s="1" t="s">
        <v>28132</v>
      </c>
      <c r="P3624" s="1" t="s">
        <v>25695</v>
      </c>
      <c r="Q3624" s="1" t="s">
        <v>25728</v>
      </c>
      <c r="R3624" s="1" t="s">
        <v>25952</v>
      </c>
      <c r="S3624" s="1" t="s">
        <v>25685</v>
      </c>
      <c r="T3624" s="1" t="s">
        <v>25685</v>
      </c>
      <c r="U3624" s="1" t="s">
        <v>25686</v>
      </c>
      <c r="V3624" s="1" t="s">
        <v>25686</v>
      </c>
      <c r="W3624" s="1" t="s">
        <v>25686</v>
      </c>
      <c r="X3624" s="1" t="s">
        <v>25686</v>
      </c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  <c r="BD3624" s="1"/>
      <c r="BE3624" s="1"/>
      <c r="BF3624" s="1"/>
      <c r="BG3624" s="1"/>
      <c r="BH3624" s="1"/>
      <c r="BI3624" s="1"/>
      <c r="BJ3624" s="1"/>
      <c r="BK3624" s="1"/>
      <c r="BL3624" s="1"/>
      <c r="BM3624" s="1"/>
      <c r="BN3624" s="1"/>
      <c r="BO3624" s="1"/>
      <c r="BP3624" s="1"/>
      <c r="BQ3624" s="1"/>
      <c r="BR3624" s="1"/>
      <c r="BS3624" s="1"/>
      <c r="BT3624" s="1"/>
      <c r="BU3624" s="1"/>
      <c r="BV3624" s="1"/>
      <c r="BW3624" s="1"/>
      <c r="BX3624" s="1"/>
      <c r="BY3624" s="1"/>
      <c r="BZ3624" s="1"/>
      <c r="CA3624" s="1"/>
      <c r="CB3624" s="1"/>
      <c r="CC3624" s="1"/>
      <c r="CD3624" s="1"/>
      <c r="CE3624" s="1"/>
      <c r="CF3624" s="1"/>
      <c r="CG3624" s="1"/>
      <c r="CH3624" s="1"/>
      <c r="CI3624" s="1"/>
      <c r="CJ3624" s="1"/>
      <c r="CK3624" s="1"/>
      <c r="CL3624" s="1"/>
      <c r="CM3624" s="1"/>
      <c r="CN3624" s="1"/>
      <c r="CO3624" s="1"/>
      <c r="CP3624" s="1"/>
      <c r="CQ3624" s="1"/>
      <c r="CR3624" s="1"/>
      <c r="CS3624" s="1"/>
      <c r="CT3624" s="1"/>
      <c r="CU3624" s="1"/>
      <c r="CV3624" s="1"/>
      <c r="CW3624" s="1"/>
      <c r="CX3624" s="1" t="s">
        <v>28880</v>
      </c>
      <c r="CY3624" s="1"/>
      <c r="CZ3624" s="1"/>
      <c r="DA3624" s="1" t="s">
        <v>28878</v>
      </c>
    </row>
    <row r="3625" spans="1:105" x14ac:dyDescent="0.25">
      <c r="A3625" s="1" t="s">
        <v>11863</v>
      </c>
      <c r="B3625" s="1" t="s">
        <v>3960</v>
      </c>
      <c r="C3625" s="1" t="s">
        <v>7069</v>
      </c>
      <c r="D3625" s="1" t="s">
        <v>7069</v>
      </c>
      <c r="E3625" s="1" t="s">
        <v>28878</v>
      </c>
      <c r="F3625" s="1" t="s">
        <v>28585</v>
      </c>
      <c r="G3625" s="1" t="s">
        <v>28586</v>
      </c>
      <c r="H3625" s="1" t="s">
        <v>25678</v>
      </c>
      <c r="I3625" s="1" t="s">
        <v>28587</v>
      </c>
      <c r="J3625" s="2">
        <v>39903</v>
      </c>
      <c r="K3625" s="1" t="s">
        <v>23</v>
      </c>
      <c r="L3625" s="1" t="s">
        <v>23</v>
      </c>
      <c r="M3625" s="1" t="s">
        <v>23</v>
      </c>
      <c r="N3625" s="1" t="s">
        <v>26022</v>
      </c>
      <c r="O3625" s="1" t="s">
        <v>28132</v>
      </c>
      <c r="P3625" s="1" t="s">
        <v>25695</v>
      </c>
      <c r="Q3625" s="1" t="s">
        <v>25728</v>
      </c>
      <c r="R3625" s="1" t="s">
        <v>27545</v>
      </c>
      <c r="S3625" s="1" t="s">
        <v>25685</v>
      </c>
      <c r="T3625" s="1" t="s">
        <v>25685</v>
      </c>
      <c r="U3625" s="1" t="s">
        <v>25686</v>
      </c>
      <c r="V3625" s="1" t="s">
        <v>25686</v>
      </c>
      <c r="W3625" s="1" t="s">
        <v>25686</v>
      </c>
      <c r="X3625" s="1" t="s">
        <v>25686</v>
      </c>
      <c r="Y3625" s="1" t="s">
        <v>28588</v>
      </c>
      <c r="Z3625" s="1" t="s">
        <v>25750</v>
      </c>
      <c r="AA3625" s="1" t="s">
        <v>25751</v>
      </c>
      <c r="AB3625" s="1" t="s">
        <v>25686</v>
      </c>
      <c r="AC3625" s="1" t="s">
        <v>25686</v>
      </c>
      <c r="AD3625" s="1" t="s">
        <v>25751</v>
      </c>
      <c r="AE3625" s="1" t="s">
        <v>25751</v>
      </c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  <c r="BE3625" s="1"/>
      <c r="BF3625" s="1"/>
      <c r="BG3625" s="1"/>
      <c r="BH3625" s="1"/>
      <c r="BI3625" s="1"/>
      <c r="BJ3625" s="1"/>
      <c r="BK3625" s="1"/>
      <c r="BL3625" s="1"/>
      <c r="BM3625" s="1"/>
      <c r="BN3625" s="1"/>
      <c r="BO3625" s="1"/>
      <c r="BP3625" s="1"/>
      <c r="BQ3625" s="1"/>
      <c r="BR3625" s="1"/>
      <c r="BS3625" s="1"/>
      <c r="BT3625" s="1"/>
      <c r="BU3625" s="1"/>
      <c r="BV3625" s="1"/>
      <c r="BW3625" s="1"/>
      <c r="BX3625" s="1"/>
      <c r="BY3625" s="1"/>
      <c r="BZ3625" s="1"/>
      <c r="CA3625" s="1"/>
      <c r="CB3625" s="1"/>
      <c r="CC3625" s="1"/>
      <c r="CD3625" s="1"/>
      <c r="CE3625" s="1"/>
      <c r="CF3625" s="1"/>
      <c r="CG3625" s="1"/>
      <c r="CH3625" s="1"/>
      <c r="CI3625" s="1"/>
      <c r="CJ3625" s="1"/>
      <c r="CK3625" s="1"/>
      <c r="CL3625" s="1"/>
      <c r="CM3625" s="1"/>
      <c r="CN3625" s="1"/>
      <c r="CO3625" s="1"/>
      <c r="CP3625" s="1"/>
      <c r="CQ3625" s="1"/>
      <c r="CR3625" s="1"/>
      <c r="CS3625" s="1"/>
      <c r="CT3625" s="1"/>
      <c r="CU3625" s="1"/>
      <c r="CV3625" s="1"/>
      <c r="CW3625" s="1"/>
      <c r="CX3625" s="1" t="s">
        <v>28880</v>
      </c>
      <c r="CY3625" s="1"/>
      <c r="CZ3625" s="1"/>
      <c r="DA3625" s="1" t="s">
        <v>28878</v>
      </c>
    </row>
    <row r="3626" spans="1:105" x14ac:dyDescent="0.25">
      <c r="A3626" s="1" t="s">
        <v>11863</v>
      </c>
      <c r="B3626" s="1" t="s">
        <v>3960</v>
      </c>
      <c r="C3626" s="1" t="s">
        <v>7069</v>
      </c>
      <c r="D3626" s="1" t="s">
        <v>7069</v>
      </c>
      <c r="E3626" s="1" t="s">
        <v>28878</v>
      </c>
      <c r="F3626" s="1" t="s">
        <v>28427</v>
      </c>
      <c r="G3626" s="1" t="s">
        <v>28428</v>
      </c>
      <c r="H3626" s="1" t="s">
        <v>25678</v>
      </c>
      <c r="I3626" s="1" t="s">
        <v>28429</v>
      </c>
      <c r="J3626" s="2">
        <v>40359</v>
      </c>
      <c r="K3626" s="1" t="s">
        <v>23</v>
      </c>
      <c r="L3626" s="1" t="s">
        <v>23</v>
      </c>
      <c r="M3626" s="1" t="s">
        <v>23</v>
      </c>
      <c r="N3626" s="1" t="s">
        <v>25809</v>
      </c>
      <c r="O3626" s="1" t="s">
        <v>28132</v>
      </c>
      <c r="P3626" s="1" t="s">
        <v>25695</v>
      </c>
      <c r="Q3626" s="1" t="s">
        <v>25824</v>
      </c>
      <c r="R3626" s="1" t="s">
        <v>25748</v>
      </c>
      <c r="S3626" s="1" t="s">
        <v>25685</v>
      </c>
      <c r="T3626" s="1" t="s">
        <v>25685</v>
      </c>
      <c r="U3626" s="1" t="s">
        <v>25686</v>
      </c>
      <c r="V3626" s="1" t="s">
        <v>25686</v>
      </c>
      <c r="W3626" s="1" t="s">
        <v>25686</v>
      </c>
      <c r="X3626" s="1" t="s">
        <v>25686</v>
      </c>
      <c r="Y3626" s="1" t="s">
        <v>27739</v>
      </c>
      <c r="Z3626" s="1" t="s">
        <v>25750</v>
      </c>
      <c r="AA3626" s="1" t="s">
        <v>25751</v>
      </c>
      <c r="AB3626" s="1" t="s">
        <v>25686</v>
      </c>
      <c r="AC3626" s="1" t="s">
        <v>25686</v>
      </c>
      <c r="AD3626" s="1" t="s">
        <v>25751</v>
      </c>
      <c r="AE3626" s="1" t="s">
        <v>25751</v>
      </c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  <c r="BC3626" s="1"/>
      <c r="BD3626" s="1"/>
      <c r="BE3626" s="1"/>
      <c r="BF3626" s="1"/>
      <c r="BG3626" s="1"/>
      <c r="BH3626" s="1"/>
      <c r="BI3626" s="1"/>
      <c r="BJ3626" s="1"/>
      <c r="BK3626" s="1"/>
      <c r="BL3626" s="1"/>
      <c r="BM3626" s="1"/>
      <c r="BN3626" s="1"/>
      <c r="BO3626" s="1"/>
      <c r="BP3626" s="1"/>
      <c r="BQ3626" s="1"/>
      <c r="BR3626" s="1"/>
      <c r="BS3626" s="1"/>
      <c r="BT3626" s="1"/>
      <c r="BU3626" s="1"/>
      <c r="BV3626" s="1"/>
      <c r="BW3626" s="1"/>
      <c r="BX3626" s="1"/>
      <c r="BY3626" s="1"/>
      <c r="BZ3626" s="1"/>
      <c r="CA3626" s="1"/>
      <c r="CB3626" s="1"/>
      <c r="CC3626" s="1"/>
      <c r="CD3626" s="1"/>
      <c r="CE3626" s="1"/>
      <c r="CF3626" s="1"/>
      <c r="CG3626" s="1"/>
      <c r="CH3626" s="1"/>
      <c r="CI3626" s="1"/>
      <c r="CJ3626" s="1"/>
      <c r="CK3626" s="1"/>
      <c r="CL3626" s="1"/>
      <c r="CM3626" s="1"/>
      <c r="CN3626" s="1"/>
      <c r="CO3626" s="1"/>
      <c r="CP3626" s="1"/>
      <c r="CQ3626" s="1"/>
      <c r="CR3626" s="1"/>
      <c r="CS3626" s="1"/>
      <c r="CT3626" s="1"/>
      <c r="CU3626" s="1"/>
      <c r="CV3626" s="1"/>
      <c r="CW3626" s="1"/>
      <c r="CX3626" s="1" t="s">
        <v>28880</v>
      </c>
      <c r="CY3626" s="1"/>
      <c r="CZ3626" s="1"/>
      <c r="DA3626" s="1" t="s">
        <v>28878</v>
      </c>
    </row>
    <row r="3627" spans="1:105" x14ac:dyDescent="0.25">
      <c r="A3627" s="1" t="s">
        <v>11863</v>
      </c>
      <c r="B3627" s="1" t="s">
        <v>3960</v>
      </c>
      <c r="C3627" s="1" t="s">
        <v>7069</v>
      </c>
      <c r="D3627" s="1" t="s">
        <v>7069</v>
      </c>
      <c r="E3627" s="1" t="s">
        <v>28878</v>
      </c>
      <c r="F3627" s="1" t="s">
        <v>28589</v>
      </c>
      <c r="G3627" s="1" t="s">
        <v>28590</v>
      </c>
      <c r="H3627" s="1" t="s">
        <v>25678</v>
      </c>
      <c r="I3627" s="1" t="s">
        <v>28591</v>
      </c>
      <c r="J3627" s="2">
        <v>41182</v>
      </c>
      <c r="K3627" s="1" t="s">
        <v>23</v>
      </c>
      <c r="L3627" s="1" t="s">
        <v>23</v>
      </c>
      <c r="M3627" s="1" t="s">
        <v>23</v>
      </c>
      <c r="N3627" s="1" t="s">
        <v>27649</v>
      </c>
      <c r="O3627" s="1" t="s">
        <v>28132</v>
      </c>
      <c r="P3627" s="1" t="s">
        <v>25695</v>
      </c>
      <c r="Q3627" s="1" t="s">
        <v>25728</v>
      </c>
      <c r="R3627" s="1" t="s">
        <v>28592</v>
      </c>
      <c r="S3627" s="1" t="s">
        <v>25685</v>
      </c>
      <c r="T3627" s="1" t="s">
        <v>25685</v>
      </c>
      <c r="U3627" s="1" t="s">
        <v>25686</v>
      </c>
      <c r="V3627" s="1" t="s">
        <v>25686</v>
      </c>
      <c r="W3627" s="1" t="s">
        <v>25686</v>
      </c>
      <c r="X3627" s="1" t="s">
        <v>25686</v>
      </c>
      <c r="Y3627" s="1" t="s">
        <v>28593</v>
      </c>
      <c r="Z3627" s="1" t="s">
        <v>25750</v>
      </c>
      <c r="AA3627" s="1" t="s">
        <v>25751</v>
      </c>
      <c r="AB3627" s="1" t="s">
        <v>25686</v>
      </c>
      <c r="AC3627" s="1" t="s">
        <v>25686</v>
      </c>
      <c r="AD3627" s="1" t="s">
        <v>25751</v>
      </c>
      <c r="AE3627" s="1" t="s">
        <v>25751</v>
      </c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  <c r="BE3627" s="1"/>
      <c r="BF3627" s="1"/>
      <c r="BG3627" s="1"/>
      <c r="BH3627" s="1"/>
      <c r="BI3627" s="1"/>
      <c r="BJ3627" s="1"/>
      <c r="BK3627" s="1"/>
      <c r="BL3627" s="1"/>
      <c r="BM3627" s="1"/>
      <c r="BN3627" s="1"/>
      <c r="BO3627" s="1"/>
      <c r="BP3627" s="1"/>
      <c r="BQ3627" s="1"/>
      <c r="BR3627" s="1"/>
      <c r="BS3627" s="1"/>
      <c r="BT3627" s="1"/>
      <c r="BU3627" s="1"/>
      <c r="BV3627" s="1"/>
      <c r="BW3627" s="1"/>
      <c r="BX3627" s="1"/>
      <c r="BY3627" s="1"/>
      <c r="BZ3627" s="1"/>
      <c r="CA3627" s="1"/>
      <c r="CB3627" s="1"/>
      <c r="CC3627" s="1"/>
      <c r="CD3627" s="1"/>
      <c r="CE3627" s="1"/>
      <c r="CF3627" s="1"/>
      <c r="CG3627" s="1"/>
      <c r="CH3627" s="1"/>
      <c r="CI3627" s="1"/>
      <c r="CJ3627" s="1"/>
      <c r="CK3627" s="1"/>
      <c r="CL3627" s="1"/>
      <c r="CM3627" s="1"/>
      <c r="CN3627" s="1"/>
      <c r="CO3627" s="1"/>
      <c r="CP3627" s="1"/>
      <c r="CQ3627" s="1"/>
      <c r="CR3627" s="1"/>
      <c r="CS3627" s="1"/>
      <c r="CT3627" s="1"/>
      <c r="CU3627" s="1"/>
      <c r="CV3627" s="1"/>
      <c r="CW3627" s="1"/>
      <c r="CX3627" s="1" t="s">
        <v>28880</v>
      </c>
      <c r="CY3627" s="1"/>
      <c r="CZ3627" s="1"/>
      <c r="DA3627" s="1" t="s">
        <v>28878</v>
      </c>
    </row>
    <row r="3628" spans="1:105" x14ac:dyDescent="0.25">
      <c r="A3628" s="1" t="s">
        <v>11863</v>
      </c>
      <c r="B3628" s="1" t="s">
        <v>3960</v>
      </c>
      <c r="C3628" s="1" t="s">
        <v>7069</v>
      </c>
      <c r="D3628" s="1" t="s">
        <v>7069</v>
      </c>
      <c r="E3628" s="1" t="s">
        <v>28878</v>
      </c>
      <c r="F3628" s="1" t="s">
        <v>25767</v>
      </c>
      <c r="G3628" s="1" t="s">
        <v>25768</v>
      </c>
      <c r="H3628" s="1" t="s">
        <v>25678</v>
      </c>
      <c r="I3628" s="1" t="s">
        <v>25769</v>
      </c>
      <c r="J3628" s="2">
        <v>41274</v>
      </c>
      <c r="K3628" s="1" t="s">
        <v>23</v>
      </c>
      <c r="L3628" s="1" t="s">
        <v>23</v>
      </c>
      <c r="M3628" s="1" t="s">
        <v>23</v>
      </c>
      <c r="N3628" s="1" t="s">
        <v>25957</v>
      </c>
      <c r="O3628" s="1" t="s">
        <v>28132</v>
      </c>
      <c r="P3628" s="1" t="s">
        <v>25695</v>
      </c>
      <c r="Q3628" s="1" t="s">
        <v>25728</v>
      </c>
      <c r="R3628" s="1" t="s">
        <v>25958</v>
      </c>
      <c r="S3628" s="1" t="s">
        <v>25685</v>
      </c>
      <c r="T3628" s="1" t="s">
        <v>25685</v>
      </c>
      <c r="U3628" s="1" t="s">
        <v>25686</v>
      </c>
      <c r="V3628" s="1" t="s">
        <v>25686</v>
      </c>
      <c r="W3628" s="1" t="s">
        <v>25686</v>
      </c>
      <c r="X3628" s="1" t="s">
        <v>25686</v>
      </c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  <c r="BC3628" s="1"/>
      <c r="BD3628" s="1"/>
      <c r="BE3628" s="1"/>
      <c r="BF3628" s="1"/>
      <c r="BG3628" s="1"/>
      <c r="BH3628" s="1"/>
      <c r="BI3628" s="1"/>
      <c r="BJ3628" s="1"/>
      <c r="BK3628" s="1"/>
      <c r="BL3628" s="1"/>
      <c r="BM3628" s="1"/>
      <c r="BN3628" s="1"/>
      <c r="BO3628" s="1"/>
      <c r="BP3628" s="1"/>
      <c r="BQ3628" s="1"/>
      <c r="BR3628" s="1"/>
      <c r="BS3628" s="1"/>
      <c r="BT3628" s="1"/>
      <c r="BU3628" s="1"/>
      <c r="BV3628" s="1"/>
      <c r="BW3628" s="1"/>
      <c r="BX3628" s="1"/>
      <c r="BY3628" s="1"/>
      <c r="BZ3628" s="1"/>
      <c r="CA3628" s="1"/>
      <c r="CB3628" s="1"/>
      <c r="CC3628" s="1"/>
      <c r="CD3628" s="1"/>
      <c r="CE3628" s="1"/>
      <c r="CF3628" s="1"/>
      <c r="CG3628" s="1"/>
      <c r="CH3628" s="1"/>
      <c r="CI3628" s="1"/>
      <c r="CJ3628" s="1"/>
      <c r="CK3628" s="1"/>
      <c r="CL3628" s="1"/>
      <c r="CM3628" s="1"/>
      <c r="CN3628" s="1"/>
      <c r="CO3628" s="1"/>
      <c r="CP3628" s="1"/>
      <c r="CQ3628" s="1"/>
      <c r="CR3628" s="1"/>
      <c r="CS3628" s="1"/>
      <c r="CT3628" s="1"/>
      <c r="CU3628" s="1"/>
      <c r="CV3628" s="1"/>
      <c r="CW3628" s="1"/>
      <c r="CX3628" s="1" t="s">
        <v>28880</v>
      </c>
      <c r="CY3628" s="1"/>
      <c r="CZ3628" s="1"/>
      <c r="DA3628" s="1" t="s">
        <v>28878</v>
      </c>
    </row>
    <row r="3629" spans="1:105" x14ac:dyDescent="0.25">
      <c r="A3629" s="1" t="s">
        <v>11863</v>
      </c>
      <c r="B3629" s="1" t="s">
        <v>3960</v>
      </c>
      <c r="C3629" s="1" t="s">
        <v>7069</v>
      </c>
      <c r="D3629" s="1" t="s">
        <v>7069</v>
      </c>
      <c r="E3629" s="1" t="s">
        <v>28878</v>
      </c>
      <c r="F3629" s="1" t="s">
        <v>28594</v>
      </c>
      <c r="G3629" s="1" t="s">
        <v>28595</v>
      </c>
      <c r="H3629" s="1" t="s">
        <v>25678</v>
      </c>
      <c r="I3629" s="1" t="s">
        <v>28596</v>
      </c>
      <c r="J3629" s="2">
        <v>43465</v>
      </c>
      <c r="K3629" s="1" t="s">
        <v>23</v>
      </c>
      <c r="L3629" s="1" t="s">
        <v>23</v>
      </c>
      <c r="M3629" s="1" t="s">
        <v>23</v>
      </c>
      <c r="N3629" s="1" t="s">
        <v>28597</v>
      </c>
      <c r="O3629" s="1" t="s">
        <v>28132</v>
      </c>
      <c r="P3629" s="1" t="s">
        <v>25695</v>
      </c>
      <c r="Q3629" s="1" t="s">
        <v>25727</v>
      </c>
      <c r="R3629" s="1" t="s">
        <v>28598</v>
      </c>
      <c r="S3629" s="1" t="s">
        <v>25685</v>
      </c>
      <c r="T3629" s="1" t="s">
        <v>25685</v>
      </c>
      <c r="U3629" s="1" t="s">
        <v>25686</v>
      </c>
      <c r="V3629" s="1" t="s">
        <v>25686</v>
      </c>
      <c r="W3629" s="1" t="s">
        <v>25686</v>
      </c>
      <c r="X3629" s="1" t="s">
        <v>25686</v>
      </c>
      <c r="Y3629" s="1" t="s">
        <v>28599</v>
      </c>
      <c r="Z3629" s="1" t="s">
        <v>25750</v>
      </c>
      <c r="AA3629" s="1" t="s">
        <v>25751</v>
      </c>
      <c r="AB3629" s="1" t="s">
        <v>25686</v>
      </c>
      <c r="AC3629" s="1" t="s">
        <v>25686</v>
      </c>
      <c r="AD3629" s="1" t="s">
        <v>25751</v>
      </c>
      <c r="AE3629" s="1" t="s">
        <v>25751</v>
      </c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  <c r="BC3629" s="1"/>
      <c r="BD3629" s="1"/>
      <c r="BE3629" s="1"/>
      <c r="BF3629" s="1"/>
      <c r="BG3629" s="1"/>
      <c r="BH3629" s="1"/>
      <c r="BI3629" s="1"/>
      <c r="BJ3629" s="1"/>
      <c r="BK3629" s="1"/>
      <c r="BL3629" s="1"/>
      <c r="BM3629" s="1"/>
      <c r="BN3629" s="1"/>
      <c r="BO3629" s="1"/>
      <c r="BP3629" s="1"/>
      <c r="BQ3629" s="1"/>
      <c r="BR3629" s="1"/>
      <c r="BS3629" s="1"/>
      <c r="BT3629" s="1"/>
      <c r="BU3629" s="1"/>
      <c r="BV3629" s="1"/>
      <c r="BW3629" s="1"/>
      <c r="BX3629" s="1"/>
      <c r="BY3629" s="1"/>
      <c r="BZ3629" s="1"/>
      <c r="CA3629" s="1"/>
      <c r="CB3629" s="1"/>
      <c r="CC3629" s="1"/>
      <c r="CD3629" s="1"/>
      <c r="CE3629" s="1"/>
      <c r="CF3629" s="1"/>
      <c r="CG3629" s="1"/>
      <c r="CH3629" s="1"/>
      <c r="CI3629" s="1"/>
      <c r="CJ3629" s="1"/>
      <c r="CK3629" s="1"/>
      <c r="CL3629" s="1"/>
      <c r="CM3629" s="1"/>
      <c r="CN3629" s="1"/>
      <c r="CO3629" s="1"/>
      <c r="CP3629" s="1"/>
      <c r="CQ3629" s="1"/>
      <c r="CR3629" s="1"/>
      <c r="CS3629" s="1"/>
      <c r="CT3629" s="1"/>
      <c r="CU3629" s="1"/>
      <c r="CV3629" s="1"/>
      <c r="CW3629" s="1"/>
      <c r="CX3629" s="1" t="s">
        <v>28880</v>
      </c>
      <c r="CY3629" s="1"/>
      <c r="CZ3629" s="1"/>
      <c r="DA3629" s="1" t="s">
        <v>28878</v>
      </c>
    </row>
    <row r="3630" spans="1:105" x14ac:dyDescent="0.25">
      <c r="A3630" s="1" t="s">
        <v>11863</v>
      </c>
      <c r="B3630" s="1" t="s">
        <v>3960</v>
      </c>
      <c r="C3630" s="1" t="s">
        <v>7069</v>
      </c>
      <c r="D3630" s="1" t="s">
        <v>7069</v>
      </c>
      <c r="E3630" s="1" t="s">
        <v>28878</v>
      </c>
      <c r="F3630" s="1" t="s">
        <v>28601</v>
      </c>
      <c r="G3630" s="1" t="s">
        <v>28602</v>
      </c>
      <c r="H3630" s="1" t="s">
        <v>25678</v>
      </c>
      <c r="I3630" s="1" t="s">
        <v>28229</v>
      </c>
      <c r="J3630" s="2">
        <v>42155</v>
      </c>
      <c r="K3630" s="1" t="s">
        <v>23</v>
      </c>
      <c r="L3630" s="1" t="s">
        <v>23</v>
      </c>
      <c r="M3630" s="1" t="s">
        <v>23</v>
      </c>
      <c r="N3630" s="1" t="s">
        <v>25761</v>
      </c>
      <c r="O3630" s="1" t="s">
        <v>28132</v>
      </c>
      <c r="P3630" s="1" t="s">
        <v>25695</v>
      </c>
      <c r="Q3630" s="1" t="s">
        <v>25728</v>
      </c>
      <c r="R3630" s="1" t="s">
        <v>28603</v>
      </c>
      <c r="S3630" s="1" t="s">
        <v>25685</v>
      </c>
      <c r="T3630" s="1" t="s">
        <v>25685</v>
      </c>
      <c r="U3630" s="1" t="s">
        <v>25686</v>
      </c>
      <c r="V3630" s="1" t="s">
        <v>25686</v>
      </c>
      <c r="W3630" s="1" t="s">
        <v>25686</v>
      </c>
      <c r="X3630" s="1" t="s">
        <v>25686</v>
      </c>
      <c r="Y3630" s="1" t="s">
        <v>28604</v>
      </c>
      <c r="Z3630" s="1" t="s">
        <v>25750</v>
      </c>
      <c r="AA3630" s="1" t="s">
        <v>25751</v>
      </c>
      <c r="AB3630" s="1" t="s">
        <v>25686</v>
      </c>
      <c r="AC3630" s="1" t="s">
        <v>25686</v>
      </c>
      <c r="AD3630" s="1" t="s">
        <v>25751</v>
      </c>
      <c r="AE3630" s="1" t="s">
        <v>25751</v>
      </c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  <c r="BH3630" s="1"/>
      <c r="BI3630" s="1"/>
      <c r="BJ3630" s="1"/>
      <c r="BK3630" s="1"/>
      <c r="BL3630" s="1"/>
      <c r="BM3630" s="1"/>
      <c r="BN3630" s="1"/>
      <c r="BO3630" s="1"/>
      <c r="BP3630" s="1"/>
      <c r="BQ3630" s="1"/>
      <c r="BR3630" s="1"/>
      <c r="BS3630" s="1"/>
      <c r="BT3630" s="1"/>
      <c r="BU3630" s="1"/>
      <c r="BV3630" s="1"/>
      <c r="BW3630" s="1"/>
      <c r="BX3630" s="1"/>
      <c r="BY3630" s="1"/>
      <c r="BZ3630" s="1"/>
      <c r="CA3630" s="1"/>
      <c r="CB3630" s="1"/>
      <c r="CC3630" s="1"/>
      <c r="CD3630" s="1"/>
      <c r="CE3630" s="1"/>
      <c r="CF3630" s="1"/>
      <c r="CG3630" s="1"/>
      <c r="CH3630" s="1"/>
      <c r="CI3630" s="1"/>
      <c r="CJ3630" s="1"/>
      <c r="CK3630" s="1"/>
      <c r="CL3630" s="1"/>
      <c r="CM3630" s="1"/>
      <c r="CN3630" s="1"/>
      <c r="CO3630" s="1"/>
      <c r="CP3630" s="1"/>
      <c r="CQ3630" s="1"/>
      <c r="CR3630" s="1"/>
      <c r="CS3630" s="1"/>
      <c r="CT3630" s="1"/>
      <c r="CU3630" s="1"/>
      <c r="CV3630" s="1"/>
      <c r="CW3630" s="1"/>
      <c r="CX3630" s="1" t="s">
        <v>28880</v>
      </c>
      <c r="CY3630" s="1"/>
      <c r="CZ3630" s="1"/>
      <c r="DA3630" s="1" t="s">
        <v>28878</v>
      </c>
    </row>
    <row r="3631" spans="1:105" x14ac:dyDescent="0.25">
      <c r="A3631" s="1" t="s">
        <v>29147</v>
      </c>
      <c r="B3631" s="1" t="s">
        <v>29148</v>
      </c>
      <c r="C3631" s="1" t="s">
        <v>7069</v>
      </c>
      <c r="D3631" s="1" t="s">
        <v>7069</v>
      </c>
      <c r="E3631" s="1" t="s">
        <v>25828</v>
      </c>
      <c r="F3631" s="1" t="s">
        <v>27944</v>
      </c>
      <c r="G3631" s="1" t="s">
        <v>27945</v>
      </c>
      <c r="H3631" s="1" t="s">
        <v>25678</v>
      </c>
      <c r="I3631" s="1" t="s">
        <v>27946</v>
      </c>
      <c r="J3631" s="2">
        <v>40178</v>
      </c>
      <c r="K3631" s="1" t="s">
        <v>23</v>
      </c>
      <c r="L3631" s="1" t="s">
        <v>23</v>
      </c>
      <c r="M3631" s="1" t="s">
        <v>23</v>
      </c>
      <c r="N3631" s="1" t="s">
        <v>26660</v>
      </c>
      <c r="O3631" s="1" t="s">
        <v>27691</v>
      </c>
      <c r="P3631" s="1" t="s">
        <v>25695</v>
      </c>
      <c r="Q3631" s="1" t="s">
        <v>25824</v>
      </c>
      <c r="R3631" s="1" t="s">
        <v>27423</v>
      </c>
      <c r="S3631" s="1" t="s">
        <v>25685</v>
      </c>
      <c r="T3631" s="1" t="s">
        <v>25685</v>
      </c>
      <c r="U3631" s="1" t="s">
        <v>25686</v>
      </c>
      <c r="V3631" s="1" t="s">
        <v>25686</v>
      </c>
      <c r="W3631" s="1" t="s">
        <v>25686</v>
      </c>
      <c r="X3631" s="1" t="s">
        <v>25686</v>
      </c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  <c r="BI3631" s="1"/>
      <c r="BJ3631" s="1"/>
      <c r="BK3631" s="1"/>
      <c r="BL3631" s="1"/>
      <c r="BM3631" s="1"/>
      <c r="BN3631" s="1"/>
      <c r="BO3631" s="1"/>
      <c r="BP3631" s="1"/>
      <c r="BQ3631" s="1"/>
      <c r="BR3631" s="1"/>
      <c r="BS3631" s="1"/>
      <c r="BT3631" s="1"/>
      <c r="BU3631" s="1"/>
      <c r="BV3631" s="1"/>
      <c r="BW3631" s="1"/>
      <c r="BX3631" s="1"/>
      <c r="BY3631" s="1"/>
      <c r="BZ3631" s="1"/>
      <c r="CA3631" s="1"/>
      <c r="CB3631" s="1"/>
      <c r="CC3631" s="1"/>
      <c r="CD3631" s="1"/>
      <c r="CE3631" s="1"/>
      <c r="CF3631" s="1"/>
      <c r="CG3631" s="1"/>
      <c r="CH3631" s="1"/>
      <c r="CI3631" s="1"/>
      <c r="CJ3631" s="1"/>
      <c r="CK3631" s="1"/>
      <c r="CL3631" s="1"/>
      <c r="CM3631" s="1"/>
      <c r="CN3631" s="1"/>
      <c r="CO3631" s="1"/>
      <c r="CP3631" s="1"/>
      <c r="CQ3631" s="1"/>
      <c r="CR3631" s="1"/>
      <c r="CS3631" s="1"/>
      <c r="CT3631" s="1"/>
      <c r="CU3631" s="1"/>
      <c r="CV3631" s="1"/>
      <c r="CW3631" s="1"/>
      <c r="CX3631" s="1" t="s">
        <v>25832</v>
      </c>
      <c r="CY3631" s="1" t="s">
        <v>22488</v>
      </c>
      <c r="CZ3631" s="1" t="s">
        <v>21514</v>
      </c>
      <c r="DA3631" s="1" t="s">
        <v>22488</v>
      </c>
    </row>
    <row r="3632" spans="1:105" x14ac:dyDescent="0.25">
      <c r="A3632" s="1" t="s">
        <v>29147</v>
      </c>
      <c r="B3632" s="1" t="s">
        <v>29148</v>
      </c>
      <c r="C3632" s="1" t="s">
        <v>7069</v>
      </c>
      <c r="D3632" s="1" t="s">
        <v>7069</v>
      </c>
      <c r="E3632" s="1" t="s">
        <v>25828</v>
      </c>
      <c r="F3632" s="1" t="s">
        <v>27947</v>
      </c>
      <c r="G3632" s="1" t="s">
        <v>27948</v>
      </c>
      <c r="H3632" s="1" t="s">
        <v>25678</v>
      </c>
      <c r="I3632" s="1" t="s">
        <v>27949</v>
      </c>
      <c r="J3632" s="2">
        <v>40237</v>
      </c>
      <c r="K3632" s="1" t="s">
        <v>23</v>
      </c>
      <c r="L3632" s="1" t="s">
        <v>23</v>
      </c>
      <c r="M3632" s="1" t="s">
        <v>23</v>
      </c>
      <c r="N3632" s="1" t="s">
        <v>25728</v>
      </c>
      <c r="O3632" s="1" t="s">
        <v>27691</v>
      </c>
      <c r="P3632" s="1" t="s">
        <v>25695</v>
      </c>
      <c r="Q3632" s="1" t="s">
        <v>25727</v>
      </c>
      <c r="R3632" s="1" t="s">
        <v>27950</v>
      </c>
      <c r="S3632" s="1" t="s">
        <v>25685</v>
      </c>
      <c r="T3632" s="1" t="s">
        <v>25685</v>
      </c>
      <c r="U3632" s="1" t="s">
        <v>25686</v>
      </c>
      <c r="V3632" s="1" t="s">
        <v>25686</v>
      </c>
      <c r="W3632" s="1" t="s">
        <v>25686</v>
      </c>
      <c r="X3632" s="1" t="s">
        <v>25686</v>
      </c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  <c r="BH3632" s="1"/>
      <c r="BI3632" s="1"/>
      <c r="BJ3632" s="1"/>
      <c r="BK3632" s="1"/>
      <c r="BL3632" s="1"/>
      <c r="BM3632" s="1"/>
      <c r="BN3632" s="1"/>
      <c r="BO3632" s="1"/>
      <c r="BP3632" s="1"/>
      <c r="BQ3632" s="1"/>
      <c r="BR3632" s="1"/>
      <c r="BS3632" s="1"/>
      <c r="BT3632" s="1"/>
      <c r="BU3632" s="1"/>
      <c r="BV3632" s="1"/>
      <c r="BW3632" s="1"/>
      <c r="BX3632" s="1"/>
      <c r="BY3632" s="1"/>
      <c r="BZ3632" s="1"/>
      <c r="CA3632" s="1"/>
      <c r="CB3632" s="1"/>
      <c r="CC3632" s="1"/>
      <c r="CD3632" s="1"/>
      <c r="CE3632" s="1"/>
      <c r="CF3632" s="1"/>
      <c r="CG3632" s="1"/>
      <c r="CH3632" s="1"/>
      <c r="CI3632" s="1"/>
      <c r="CJ3632" s="1"/>
      <c r="CK3632" s="1"/>
      <c r="CL3632" s="1"/>
      <c r="CM3632" s="1"/>
      <c r="CN3632" s="1"/>
      <c r="CO3632" s="1"/>
      <c r="CP3632" s="1"/>
      <c r="CQ3632" s="1"/>
      <c r="CR3632" s="1"/>
      <c r="CS3632" s="1"/>
      <c r="CT3632" s="1"/>
      <c r="CU3632" s="1"/>
      <c r="CV3632" s="1"/>
      <c r="CW3632" s="1"/>
      <c r="CX3632" s="1" t="s">
        <v>25832</v>
      </c>
      <c r="CY3632" s="1" t="s">
        <v>22488</v>
      </c>
      <c r="CZ3632" s="1" t="s">
        <v>21514</v>
      </c>
      <c r="DA3632" s="1" t="s">
        <v>22488</v>
      </c>
    </row>
    <row r="3633" spans="1:105" x14ac:dyDescent="0.25">
      <c r="A3633" s="1" t="s">
        <v>29147</v>
      </c>
      <c r="B3633" s="1" t="s">
        <v>29148</v>
      </c>
      <c r="C3633" s="1" t="s">
        <v>7069</v>
      </c>
      <c r="D3633" s="1" t="s">
        <v>7069</v>
      </c>
      <c r="E3633" s="1" t="s">
        <v>25828</v>
      </c>
      <c r="F3633" s="1" t="s">
        <v>27951</v>
      </c>
      <c r="G3633" s="1" t="s">
        <v>27952</v>
      </c>
      <c r="H3633" s="1" t="s">
        <v>25678</v>
      </c>
      <c r="I3633" s="1" t="s">
        <v>27953</v>
      </c>
      <c r="J3633" s="2">
        <v>40574</v>
      </c>
      <c r="K3633" s="1" t="s">
        <v>23</v>
      </c>
      <c r="L3633" s="1" t="s">
        <v>23</v>
      </c>
      <c r="M3633" s="1" t="s">
        <v>23</v>
      </c>
      <c r="N3633" s="1" t="s">
        <v>25728</v>
      </c>
      <c r="O3633" s="1" t="s">
        <v>27691</v>
      </c>
      <c r="P3633" s="1" t="s">
        <v>25695</v>
      </c>
      <c r="Q3633" s="1" t="s">
        <v>25728</v>
      </c>
      <c r="R3633" s="1" t="s">
        <v>26793</v>
      </c>
      <c r="S3633" s="1" t="s">
        <v>25685</v>
      </c>
      <c r="T3633" s="1" t="s">
        <v>25685</v>
      </c>
      <c r="U3633" s="1" t="s">
        <v>25686</v>
      </c>
      <c r="V3633" s="1" t="s">
        <v>25686</v>
      </c>
      <c r="W3633" s="1" t="s">
        <v>25686</v>
      </c>
      <c r="X3633" s="1" t="s">
        <v>25686</v>
      </c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  <c r="BF3633" s="1"/>
      <c r="BG3633" s="1"/>
      <c r="BH3633" s="1"/>
      <c r="BI3633" s="1"/>
      <c r="BJ3633" s="1"/>
      <c r="BK3633" s="1"/>
      <c r="BL3633" s="1"/>
      <c r="BM3633" s="1"/>
      <c r="BN3633" s="1"/>
      <c r="BO3633" s="1"/>
      <c r="BP3633" s="1"/>
      <c r="BQ3633" s="1"/>
      <c r="BR3633" s="1"/>
      <c r="BS3633" s="1"/>
      <c r="BT3633" s="1"/>
      <c r="BU3633" s="1"/>
      <c r="BV3633" s="1"/>
      <c r="BW3633" s="1"/>
      <c r="BX3633" s="1"/>
      <c r="BY3633" s="1"/>
      <c r="BZ3633" s="1"/>
      <c r="CA3633" s="1"/>
      <c r="CB3633" s="1"/>
      <c r="CC3633" s="1"/>
      <c r="CD3633" s="1"/>
      <c r="CE3633" s="1"/>
      <c r="CF3633" s="1"/>
      <c r="CG3633" s="1"/>
      <c r="CH3633" s="1"/>
      <c r="CI3633" s="1"/>
      <c r="CJ3633" s="1"/>
      <c r="CK3633" s="1"/>
      <c r="CL3633" s="1"/>
      <c r="CM3633" s="1"/>
      <c r="CN3633" s="1"/>
      <c r="CO3633" s="1"/>
      <c r="CP3633" s="1"/>
      <c r="CQ3633" s="1"/>
      <c r="CR3633" s="1"/>
      <c r="CS3633" s="1"/>
      <c r="CT3633" s="1"/>
      <c r="CU3633" s="1"/>
      <c r="CV3633" s="1"/>
      <c r="CW3633" s="1"/>
      <c r="CX3633" s="1" t="s">
        <v>25832</v>
      </c>
      <c r="CY3633" s="1" t="s">
        <v>22488</v>
      </c>
      <c r="CZ3633" s="1" t="s">
        <v>21514</v>
      </c>
      <c r="DA3633" s="1" t="s">
        <v>22488</v>
      </c>
    </row>
    <row r="3634" spans="1:105" x14ac:dyDescent="0.25">
      <c r="A3634" s="1" t="s">
        <v>29149</v>
      </c>
      <c r="B3634" s="1" t="s">
        <v>29148</v>
      </c>
      <c r="C3634" s="1" t="s">
        <v>7069</v>
      </c>
      <c r="D3634" s="1" t="s">
        <v>7069</v>
      </c>
      <c r="E3634" s="1" t="s">
        <v>29150</v>
      </c>
      <c r="F3634" s="1" t="s">
        <v>27944</v>
      </c>
      <c r="G3634" s="1" t="s">
        <v>27945</v>
      </c>
      <c r="H3634" s="1" t="s">
        <v>25678</v>
      </c>
      <c r="I3634" s="1" t="s">
        <v>27946</v>
      </c>
      <c r="J3634" s="2">
        <v>40178</v>
      </c>
      <c r="K3634" s="1" t="s">
        <v>23</v>
      </c>
      <c r="L3634" s="1" t="s">
        <v>23</v>
      </c>
      <c r="M3634" s="1" t="s">
        <v>23</v>
      </c>
      <c r="N3634" s="1" t="s">
        <v>26660</v>
      </c>
      <c r="O3634" s="1" t="s">
        <v>29151</v>
      </c>
      <c r="P3634" s="1" t="s">
        <v>25695</v>
      </c>
      <c r="Q3634" s="1" t="s">
        <v>25824</v>
      </c>
      <c r="R3634" s="1" t="s">
        <v>27423</v>
      </c>
      <c r="S3634" s="1" t="s">
        <v>25685</v>
      </c>
      <c r="T3634" s="1" t="s">
        <v>25685</v>
      </c>
      <c r="U3634" s="1" t="s">
        <v>25686</v>
      </c>
      <c r="V3634" s="1" t="s">
        <v>25686</v>
      </c>
      <c r="W3634" s="1" t="s">
        <v>25686</v>
      </c>
      <c r="X3634" s="1" t="s">
        <v>25686</v>
      </c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  <c r="BH3634" s="1"/>
      <c r="BI3634" s="1"/>
      <c r="BJ3634" s="1"/>
      <c r="BK3634" s="1"/>
      <c r="BL3634" s="1"/>
      <c r="BM3634" s="1"/>
      <c r="BN3634" s="1"/>
      <c r="BO3634" s="1"/>
      <c r="BP3634" s="1"/>
      <c r="BQ3634" s="1"/>
      <c r="BR3634" s="1"/>
      <c r="BS3634" s="1"/>
      <c r="BT3634" s="1"/>
      <c r="BU3634" s="1"/>
      <c r="BV3634" s="1"/>
      <c r="BW3634" s="1"/>
      <c r="BX3634" s="1"/>
      <c r="BY3634" s="1"/>
      <c r="BZ3634" s="1"/>
      <c r="CA3634" s="1"/>
      <c r="CB3634" s="1"/>
      <c r="CC3634" s="1"/>
      <c r="CD3634" s="1"/>
      <c r="CE3634" s="1"/>
      <c r="CF3634" s="1"/>
      <c r="CG3634" s="1"/>
      <c r="CH3634" s="1"/>
      <c r="CI3634" s="1"/>
      <c r="CJ3634" s="1"/>
      <c r="CK3634" s="1"/>
      <c r="CL3634" s="1"/>
      <c r="CM3634" s="1"/>
      <c r="CN3634" s="1"/>
      <c r="CO3634" s="1"/>
      <c r="CP3634" s="1"/>
      <c r="CQ3634" s="1"/>
      <c r="CR3634" s="1"/>
      <c r="CS3634" s="1"/>
      <c r="CT3634" s="1"/>
      <c r="CU3634" s="1"/>
      <c r="CV3634" s="1"/>
      <c r="CW3634" s="1"/>
      <c r="CX3634" s="1" t="s">
        <v>962</v>
      </c>
      <c r="CY3634" s="1"/>
      <c r="CZ3634" s="1"/>
      <c r="DA3634" s="1" t="s">
        <v>29150</v>
      </c>
    </row>
    <row r="3635" spans="1:105" x14ac:dyDescent="0.25">
      <c r="A3635" s="1" t="s">
        <v>29149</v>
      </c>
      <c r="B3635" s="1" t="s">
        <v>29148</v>
      </c>
      <c r="C3635" s="1" t="s">
        <v>7069</v>
      </c>
      <c r="D3635" s="1" t="s">
        <v>7069</v>
      </c>
      <c r="E3635" s="1" t="s">
        <v>29150</v>
      </c>
      <c r="F3635" s="1" t="s">
        <v>27947</v>
      </c>
      <c r="G3635" s="1" t="s">
        <v>27948</v>
      </c>
      <c r="H3635" s="1" t="s">
        <v>25678</v>
      </c>
      <c r="I3635" s="1" t="s">
        <v>27949</v>
      </c>
      <c r="J3635" s="2">
        <v>40237</v>
      </c>
      <c r="K3635" s="1" t="s">
        <v>23</v>
      </c>
      <c r="L3635" s="1" t="s">
        <v>23</v>
      </c>
      <c r="M3635" s="1" t="s">
        <v>23</v>
      </c>
      <c r="N3635" s="1" t="s">
        <v>25728</v>
      </c>
      <c r="O3635" s="1" t="s">
        <v>29151</v>
      </c>
      <c r="P3635" s="1" t="s">
        <v>25695</v>
      </c>
      <c r="Q3635" s="1" t="s">
        <v>25727</v>
      </c>
      <c r="R3635" s="1" t="s">
        <v>27950</v>
      </c>
      <c r="S3635" s="1" t="s">
        <v>25685</v>
      </c>
      <c r="T3635" s="1" t="s">
        <v>25685</v>
      </c>
      <c r="U3635" s="1" t="s">
        <v>25686</v>
      </c>
      <c r="V3635" s="1" t="s">
        <v>25686</v>
      </c>
      <c r="W3635" s="1" t="s">
        <v>25686</v>
      </c>
      <c r="X3635" s="1" t="s">
        <v>25686</v>
      </c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  <c r="BE3635" s="1"/>
      <c r="BF3635" s="1"/>
      <c r="BG3635" s="1"/>
      <c r="BH3635" s="1"/>
      <c r="BI3635" s="1"/>
      <c r="BJ3635" s="1"/>
      <c r="BK3635" s="1"/>
      <c r="BL3635" s="1"/>
      <c r="BM3635" s="1"/>
      <c r="BN3635" s="1"/>
      <c r="BO3635" s="1"/>
      <c r="BP3635" s="1"/>
      <c r="BQ3635" s="1"/>
      <c r="BR3635" s="1"/>
      <c r="BS3635" s="1"/>
      <c r="BT3635" s="1"/>
      <c r="BU3635" s="1"/>
      <c r="BV3635" s="1"/>
      <c r="BW3635" s="1"/>
      <c r="BX3635" s="1"/>
      <c r="BY3635" s="1"/>
      <c r="BZ3635" s="1"/>
      <c r="CA3635" s="1"/>
      <c r="CB3635" s="1"/>
      <c r="CC3635" s="1"/>
      <c r="CD3635" s="1"/>
      <c r="CE3635" s="1"/>
      <c r="CF3635" s="1"/>
      <c r="CG3635" s="1"/>
      <c r="CH3635" s="1"/>
      <c r="CI3635" s="1"/>
      <c r="CJ3635" s="1"/>
      <c r="CK3635" s="1"/>
      <c r="CL3635" s="1"/>
      <c r="CM3635" s="1"/>
      <c r="CN3635" s="1"/>
      <c r="CO3635" s="1"/>
      <c r="CP3635" s="1"/>
      <c r="CQ3635" s="1"/>
      <c r="CR3635" s="1"/>
      <c r="CS3635" s="1"/>
      <c r="CT3635" s="1"/>
      <c r="CU3635" s="1"/>
      <c r="CV3635" s="1"/>
      <c r="CW3635" s="1"/>
      <c r="CX3635" s="1" t="s">
        <v>962</v>
      </c>
      <c r="CY3635" s="1"/>
      <c r="CZ3635" s="1"/>
      <c r="DA3635" s="1" t="s">
        <v>29150</v>
      </c>
    </row>
    <row r="3636" spans="1:105" x14ac:dyDescent="0.25">
      <c r="A3636" s="1" t="s">
        <v>29149</v>
      </c>
      <c r="B3636" s="1" t="s">
        <v>29148</v>
      </c>
      <c r="C3636" s="1" t="s">
        <v>7069</v>
      </c>
      <c r="D3636" s="1" t="s">
        <v>7069</v>
      </c>
      <c r="E3636" s="1" t="s">
        <v>29150</v>
      </c>
      <c r="F3636" s="1" t="s">
        <v>27951</v>
      </c>
      <c r="G3636" s="1" t="s">
        <v>27952</v>
      </c>
      <c r="H3636" s="1" t="s">
        <v>25678</v>
      </c>
      <c r="I3636" s="1" t="s">
        <v>27953</v>
      </c>
      <c r="J3636" s="2">
        <v>40574</v>
      </c>
      <c r="K3636" s="1" t="s">
        <v>23</v>
      </c>
      <c r="L3636" s="1" t="s">
        <v>23</v>
      </c>
      <c r="M3636" s="1" t="s">
        <v>23</v>
      </c>
      <c r="N3636" s="1" t="s">
        <v>25728</v>
      </c>
      <c r="O3636" s="1" t="s">
        <v>29151</v>
      </c>
      <c r="P3636" s="1" t="s">
        <v>25695</v>
      </c>
      <c r="Q3636" s="1" t="s">
        <v>25728</v>
      </c>
      <c r="R3636" s="1" t="s">
        <v>26793</v>
      </c>
      <c r="S3636" s="1" t="s">
        <v>25685</v>
      </c>
      <c r="T3636" s="1" t="s">
        <v>25685</v>
      </c>
      <c r="U3636" s="1" t="s">
        <v>25686</v>
      </c>
      <c r="V3636" s="1" t="s">
        <v>25686</v>
      </c>
      <c r="W3636" s="1" t="s">
        <v>25686</v>
      </c>
      <c r="X3636" s="1" t="s">
        <v>25686</v>
      </c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  <c r="BC3636" s="1"/>
      <c r="BD3636" s="1"/>
      <c r="BE3636" s="1"/>
      <c r="BF3636" s="1"/>
      <c r="BG3636" s="1"/>
      <c r="BH3636" s="1"/>
      <c r="BI3636" s="1"/>
      <c r="BJ3636" s="1"/>
      <c r="BK3636" s="1"/>
      <c r="BL3636" s="1"/>
      <c r="BM3636" s="1"/>
      <c r="BN3636" s="1"/>
      <c r="BO3636" s="1"/>
      <c r="BP3636" s="1"/>
      <c r="BQ3636" s="1"/>
      <c r="BR3636" s="1"/>
      <c r="BS3636" s="1"/>
      <c r="BT3636" s="1"/>
      <c r="BU3636" s="1"/>
      <c r="BV3636" s="1"/>
      <c r="BW3636" s="1"/>
      <c r="BX3636" s="1"/>
      <c r="BY3636" s="1"/>
      <c r="BZ3636" s="1"/>
      <c r="CA3636" s="1"/>
      <c r="CB3636" s="1"/>
      <c r="CC3636" s="1"/>
      <c r="CD3636" s="1"/>
      <c r="CE3636" s="1"/>
      <c r="CF3636" s="1"/>
      <c r="CG3636" s="1"/>
      <c r="CH3636" s="1"/>
      <c r="CI3636" s="1"/>
      <c r="CJ3636" s="1"/>
      <c r="CK3636" s="1"/>
      <c r="CL3636" s="1"/>
      <c r="CM3636" s="1"/>
      <c r="CN3636" s="1"/>
      <c r="CO3636" s="1"/>
      <c r="CP3636" s="1"/>
      <c r="CQ3636" s="1"/>
      <c r="CR3636" s="1"/>
      <c r="CS3636" s="1"/>
      <c r="CT3636" s="1"/>
      <c r="CU3636" s="1"/>
      <c r="CV3636" s="1"/>
      <c r="CW3636" s="1"/>
      <c r="CX3636" s="1" t="s">
        <v>962</v>
      </c>
      <c r="CY3636" s="1"/>
      <c r="CZ3636" s="1"/>
      <c r="DA3636" s="1" t="s">
        <v>29150</v>
      </c>
    </row>
    <row r="3637" spans="1:105" x14ac:dyDescent="0.25">
      <c r="A3637" s="1" t="s">
        <v>29152</v>
      </c>
      <c r="B3637" s="1" t="s">
        <v>29000</v>
      </c>
      <c r="C3637" s="1" t="s">
        <v>7069</v>
      </c>
      <c r="D3637" s="1" t="s">
        <v>23</v>
      </c>
      <c r="E3637" s="1" t="s">
        <v>25880</v>
      </c>
      <c r="F3637" s="1" t="s">
        <v>27944</v>
      </c>
      <c r="G3637" s="1" t="s">
        <v>27945</v>
      </c>
      <c r="H3637" s="1" t="s">
        <v>25678</v>
      </c>
      <c r="I3637" s="1" t="s">
        <v>27946</v>
      </c>
      <c r="J3637" s="2">
        <v>40178</v>
      </c>
      <c r="K3637" s="1" t="s">
        <v>23</v>
      </c>
      <c r="L3637" s="1" t="s">
        <v>23</v>
      </c>
      <c r="M3637" s="1" t="s">
        <v>23</v>
      </c>
      <c r="N3637" s="1" t="s">
        <v>26660</v>
      </c>
      <c r="O3637" s="1" t="s">
        <v>29153</v>
      </c>
      <c r="P3637" s="1" t="s">
        <v>25695</v>
      </c>
      <c r="Q3637" s="1" t="s">
        <v>25824</v>
      </c>
      <c r="R3637" s="1" t="s">
        <v>27423</v>
      </c>
      <c r="S3637" s="1" t="s">
        <v>25685</v>
      </c>
      <c r="T3637" s="1" t="s">
        <v>25685</v>
      </c>
      <c r="U3637" s="1" t="s">
        <v>25686</v>
      </c>
      <c r="V3637" s="1" t="s">
        <v>25686</v>
      </c>
      <c r="W3637" s="1" t="s">
        <v>25686</v>
      </c>
      <c r="X3637" s="1" t="s">
        <v>25686</v>
      </c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  <c r="BC3637" s="1"/>
      <c r="BD3637" s="1"/>
      <c r="BE3637" s="1"/>
      <c r="BF3637" s="1"/>
      <c r="BG3637" s="1"/>
      <c r="BH3637" s="1"/>
      <c r="BI3637" s="1"/>
      <c r="BJ3637" s="1"/>
      <c r="BK3637" s="1"/>
      <c r="BL3637" s="1"/>
      <c r="BM3637" s="1"/>
      <c r="BN3637" s="1"/>
      <c r="BO3637" s="1"/>
      <c r="BP3637" s="1"/>
      <c r="BQ3637" s="1"/>
      <c r="BR3637" s="1"/>
      <c r="BS3637" s="1"/>
      <c r="BT3637" s="1"/>
      <c r="BU3637" s="1"/>
      <c r="BV3637" s="1"/>
      <c r="BW3637" s="1"/>
      <c r="BX3637" s="1"/>
      <c r="BY3637" s="1"/>
      <c r="BZ3637" s="1"/>
      <c r="CA3637" s="1"/>
      <c r="CB3637" s="1"/>
      <c r="CC3637" s="1"/>
      <c r="CD3637" s="1"/>
      <c r="CE3637" s="1"/>
      <c r="CF3637" s="1"/>
      <c r="CG3637" s="1"/>
      <c r="CH3637" s="1"/>
      <c r="CI3637" s="1"/>
      <c r="CJ3637" s="1"/>
      <c r="CK3637" s="1"/>
      <c r="CL3637" s="1"/>
      <c r="CM3637" s="1"/>
      <c r="CN3637" s="1"/>
      <c r="CO3637" s="1"/>
      <c r="CP3637" s="1"/>
      <c r="CQ3637" s="1"/>
      <c r="CR3637" s="1"/>
      <c r="CS3637" s="1"/>
      <c r="CT3637" s="1"/>
      <c r="CU3637" s="1"/>
      <c r="CV3637" s="1"/>
      <c r="CW3637" s="1"/>
      <c r="CX3637" s="1" t="s">
        <v>1142</v>
      </c>
      <c r="CY3637" s="1" t="s">
        <v>5826</v>
      </c>
      <c r="CZ3637" s="1" t="s">
        <v>21472</v>
      </c>
      <c r="DA3637" s="1" t="s">
        <v>5826</v>
      </c>
    </row>
    <row r="3638" spans="1:105" x14ac:dyDescent="0.25">
      <c r="A3638" s="1" t="s">
        <v>29152</v>
      </c>
      <c r="B3638" s="1" t="s">
        <v>29000</v>
      </c>
      <c r="C3638" s="1" t="s">
        <v>7069</v>
      </c>
      <c r="D3638" s="1" t="s">
        <v>23</v>
      </c>
      <c r="E3638" s="1" t="s">
        <v>25880</v>
      </c>
      <c r="F3638" s="1" t="s">
        <v>27947</v>
      </c>
      <c r="G3638" s="1" t="s">
        <v>27948</v>
      </c>
      <c r="H3638" s="1" t="s">
        <v>25678</v>
      </c>
      <c r="I3638" s="1" t="s">
        <v>27949</v>
      </c>
      <c r="J3638" s="2">
        <v>40237</v>
      </c>
      <c r="K3638" s="1" t="s">
        <v>23</v>
      </c>
      <c r="L3638" s="1" t="s">
        <v>23</v>
      </c>
      <c r="M3638" s="1" t="s">
        <v>23</v>
      </c>
      <c r="N3638" s="1" t="s">
        <v>25728</v>
      </c>
      <c r="O3638" s="1" t="s">
        <v>29153</v>
      </c>
      <c r="P3638" s="1" t="s">
        <v>25695</v>
      </c>
      <c r="Q3638" s="1" t="s">
        <v>25727</v>
      </c>
      <c r="R3638" s="1" t="s">
        <v>27950</v>
      </c>
      <c r="S3638" s="1" t="s">
        <v>25685</v>
      </c>
      <c r="T3638" s="1" t="s">
        <v>25685</v>
      </c>
      <c r="U3638" s="1" t="s">
        <v>25686</v>
      </c>
      <c r="V3638" s="1" t="s">
        <v>25686</v>
      </c>
      <c r="W3638" s="1" t="s">
        <v>25686</v>
      </c>
      <c r="X3638" s="1" t="s">
        <v>25686</v>
      </c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  <c r="BH3638" s="1"/>
      <c r="BI3638" s="1"/>
      <c r="BJ3638" s="1"/>
      <c r="BK3638" s="1"/>
      <c r="BL3638" s="1"/>
      <c r="BM3638" s="1"/>
      <c r="BN3638" s="1"/>
      <c r="BO3638" s="1"/>
      <c r="BP3638" s="1"/>
      <c r="BQ3638" s="1"/>
      <c r="BR3638" s="1"/>
      <c r="BS3638" s="1"/>
      <c r="BT3638" s="1"/>
      <c r="BU3638" s="1"/>
      <c r="BV3638" s="1"/>
      <c r="BW3638" s="1"/>
      <c r="BX3638" s="1"/>
      <c r="BY3638" s="1"/>
      <c r="BZ3638" s="1"/>
      <c r="CA3638" s="1"/>
      <c r="CB3638" s="1"/>
      <c r="CC3638" s="1"/>
      <c r="CD3638" s="1"/>
      <c r="CE3638" s="1"/>
      <c r="CF3638" s="1"/>
      <c r="CG3638" s="1"/>
      <c r="CH3638" s="1"/>
      <c r="CI3638" s="1"/>
      <c r="CJ3638" s="1"/>
      <c r="CK3638" s="1"/>
      <c r="CL3638" s="1"/>
      <c r="CM3638" s="1"/>
      <c r="CN3638" s="1"/>
      <c r="CO3638" s="1"/>
      <c r="CP3638" s="1"/>
      <c r="CQ3638" s="1"/>
      <c r="CR3638" s="1"/>
      <c r="CS3638" s="1"/>
      <c r="CT3638" s="1"/>
      <c r="CU3638" s="1"/>
      <c r="CV3638" s="1"/>
      <c r="CW3638" s="1"/>
      <c r="CX3638" s="1" t="s">
        <v>1142</v>
      </c>
      <c r="CY3638" s="1" t="s">
        <v>5826</v>
      </c>
      <c r="CZ3638" s="1" t="s">
        <v>21472</v>
      </c>
      <c r="DA3638" s="1" t="s">
        <v>5826</v>
      </c>
    </row>
    <row r="3639" spans="1:105" x14ac:dyDescent="0.25">
      <c r="A3639" s="1" t="s">
        <v>29152</v>
      </c>
      <c r="B3639" s="1" t="s">
        <v>29000</v>
      </c>
      <c r="C3639" s="1" t="s">
        <v>7069</v>
      </c>
      <c r="D3639" s="1" t="s">
        <v>23</v>
      </c>
      <c r="E3639" s="1" t="s">
        <v>25880</v>
      </c>
      <c r="F3639" s="1" t="s">
        <v>27951</v>
      </c>
      <c r="G3639" s="1" t="s">
        <v>27952</v>
      </c>
      <c r="H3639" s="1" t="s">
        <v>25678</v>
      </c>
      <c r="I3639" s="1" t="s">
        <v>27953</v>
      </c>
      <c r="J3639" s="2">
        <v>40574</v>
      </c>
      <c r="K3639" s="1" t="s">
        <v>23</v>
      </c>
      <c r="L3639" s="1" t="s">
        <v>23</v>
      </c>
      <c r="M3639" s="1" t="s">
        <v>23</v>
      </c>
      <c r="N3639" s="1" t="s">
        <v>25728</v>
      </c>
      <c r="O3639" s="1" t="s">
        <v>29153</v>
      </c>
      <c r="P3639" s="1" t="s">
        <v>25695</v>
      </c>
      <c r="Q3639" s="1" t="s">
        <v>25728</v>
      </c>
      <c r="R3639" s="1" t="s">
        <v>26793</v>
      </c>
      <c r="S3639" s="1" t="s">
        <v>25685</v>
      </c>
      <c r="T3639" s="1" t="s">
        <v>25685</v>
      </c>
      <c r="U3639" s="1" t="s">
        <v>25686</v>
      </c>
      <c r="V3639" s="1" t="s">
        <v>25686</v>
      </c>
      <c r="W3639" s="1" t="s">
        <v>25686</v>
      </c>
      <c r="X3639" s="1" t="s">
        <v>25686</v>
      </c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  <c r="BC3639" s="1"/>
      <c r="BD3639" s="1"/>
      <c r="BE3639" s="1"/>
      <c r="BF3639" s="1"/>
      <c r="BG3639" s="1"/>
      <c r="BH3639" s="1"/>
      <c r="BI3639" s="1"/>
      <c r="BJ3639" s="1"/>
      <c r="BK3639" s="1"/>
      <c r="BL3639" s="1"/>
      <c r="BM3639" s="1"/>
      <c r="BN3639" s="1"/>
      <c r="BO3639" s="1"/>
      <c r="BP3639" s="1"/>
      <c r="BQ3639" s="1"/>
      <c r="BR3639" s="1"/>
      <c r="BS3639" s="1"/>
      <c r="BT3639" s="1"/>
      <c r="BU3639" s="1"/>
      <c r="BV3639" s="1"/>
      <c r="BW3639" s="1"/>
      <c r="BX3639" s="1"/>
      <c r="BY3639" s="1"/>
      <c r="BZ3639" s="1"/>
      <c r="CA3639" s="1"/>
      <c r="CB3639" s="1"/>
      <c r="CC3639" s="1"/>
      <c r="CD3639" s="1"/>
      <c r="CE3639" s="1"/>
      <c r="CF3639" s="1"/>
      <c r="CG3639" s="1"/>
      <c r="CH3639" s="1"/>
      <c r="CI3639" s="1"/>
      <c r="CJ3639" s="1"/>
      <c r="CK3639" s="1"/>
      <c r="CL3639" s="1"/>
      <c r="CM3639" s="1"/>
      <c r="CN3639" s="1"/>
      <c r="CO3639" s="1"/>
      <c r="CP3639" s="1"/>
      <c r="CQ3639" s="1"/>
      <c r="CR3639" s="1"/>
      <c r="CS3639" s="1"/>
      <c r="CT3639" s="1"/>
      <c r="CU3639" s="1"/>
      <c r="CV3639" s="1"/>
      <c r="CW3639" s="1"/>
      <c r="CX3639" s="1" t="s">
        <v>1142</v>
      </c>
      <c r="CY3639" s="1" t="s">
        <v>5826</v>
      </c>
      <c r="CZ3639" s="1" t="s">
        <v>21472</v>
      </c>
      <c r="DA3639" s="1" t="s">
        <v>5826</v>
      </c>
    </row>
    <row r="3640" spans="1:105" x14ac:dyDescent="0.25">
      <c r="A3640" s="1" t="s">
        <v>29154</v>
      </c>
      <c r="B3640" s="1" t="s">
        <v>1171</v>
      </c>
      <c r="C3640" s="1" t="s">
        <v>7069</v>
      </c>
      <c r="D3640" s="1" t="s">
        <v>7069</v>
      </c>
      <c r="E3640" s="1" t="s">
        <v>29155</v>
      </c>
      <c r="F3640" s="1" t="s">
        <v>26155</v>
      </c>
      <c r="G3640" s="1" t="s">
        <v>26156</v>
      </c>
      <c r="H3640" s="1" t="s">
        <v>25678</v>
      </c>
      <c r="I3640" s="1" t="s">
        <v>26157</v>
      </c>
      <c r="J3640" s="2">
        <v>45291</v>
      </c>
      <c r="K3640" s="1" t="s">
        <v>23</v>
      </c>
      <c r="L3640" s="1" t="s">
        <v>23</v>
      </c>
      <c r="M3640" s="1" t="s">
        <v>23</v>
      </c>
      <c r="N3640" s="1" t="s">
        <v>25727</v>
      </c>
      <c r="O3640" s="1" t="s">
        <v>29156</v>
      </c>
      <c r="P3640" s="1" t="s">
        <v>25695</v>
      </c>
      <c r="Q3640" s="1" t="s">
        <v>25727</v>
      </c>
      <c r="R3640" s="1" t="s">
        <v>26158</v>
      </c>
      <c r="S3640" s="1" t="s">
        <v>25685</v>
      </c>
      <c r="T3640" s="1" t="s">
        <v>25685</v>
      </c>
      <c r="U3640" s="1" t="s">
        <v>25686</v>
      </c>
      <c r="V3640" s="1" t="s">
        <v>25686</v>
      </c>
      <c r="W3640" s="1" t="s">
        <v>25686</v>
      </c>
      <c r="X3640" s="1" t="s">
        <v>25686</v>
      </c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  <c r="BC3640" s="1"/>
      <c r="BD3640" s="1"/>
      <c r="BE3640" s="1"/>
      <c r="BF3640" s="1"/>
      <c r="BG3640" s="1"/>
      <c r="BH3640" s="1"/>
      <c r="BI3640" s="1"/>
      <c r="BJ3640" s="1"/>
      <c r="BK3640" s="1"/>
      <c r="BL3640" s="1"/>
      <c r="BM3640" s="1"/>
      <c r="BN3640" s="1"/>
      <c r="BO3640" s="1"/>
      <c r="BP3640" s="1"/>
      <c r="BQ3640" s="1"/>
      <c r="BR3640" s="1"/>
      <c r="BS3640" s="1"/>
      <c r="BT3640" s="1"/>
      <c r="BU3640" s="1"/>
      <c r="BV3640" s="1"/>
      <c r="BW3640" s="1"/>
      <c r="BX3640" s="1"/>
      <c r="BY3640" s="1"/>
      <c r="BZ3640" s="1"/>
      <c r="CA3640" s="1"/>
      <c r="CB3640" s="1"/>
      <c r="CC3640" s="1"/>
      <c r="CD3640" s="1"/>
      <c r="CE3640" s="1"/>
      <c r="CF3640" s="1"/>
      <c r="CG3640" s="1"/>
      <c r="CH3640" s="1"/>
      <c r="CI3640" s="1"/>
      <c r="CJ3640" s="1"/>
      <c r="CK3640" s="1"/>
      <c r="CL3640" s="1"/>
      <c r="CM3640" s="1"/>
      <c r="CN3640" s="1"/>
      <c r="CO3640" s="1"/>
      <c r="CP3640" s="1"/>
      <c r="CQ3640" s="1"/>
      <c r="CR3640" s="1"/>
      <c r="CS3640" s="1"/>
      <c r="CT3640" s="1"/>
      <c r="CU3640" s="1"/>
      <c r="CV3640" s="1"/>
      <c r="CW3640" s="1"/>
      <c r="CX3640" s="1" t="s">
        <v>29157</v>
      </c>
      <c r="CY3640" s="1" t="s">
        <v>23194</v>
      </c>
      <c r="CZ3640" s="1" t="s">
        <v>21514</v>
      </c>
      <c r="DA3640" s="1" t="s">
        <v>23194</v>
      </c>
    </row>
    <row r="3641" spans="1:105" x14ac:dyDescent="0.25">
      <c r="A3641" s="1" t="s">
        <v>29158</v>
      </c>
      <c r="B3641" s="1" t="s">
        <v>1171</v>
      </c>
      <c r="C3641" s="1" t="s">
        <v>7069</v>
      </c>
      <c r="D3641" s="1" t="s">
        <v>7069</v>
      </c>
      <c r="E3641" s="1" t="s">
        <v>29159</v>
      </c>
      <c r="F3641" s="1" t="s">
        <v>26155</v>
      </c>
      <c r="G3641" s="1" t="s">
        <v>26156</v>
      </c>
      <c r="H3641" s="1" t="s">
        <v>25678</v>
      </c>
      <c r="I3641" s="1" t="s">
        <v>26157</v>
      </c>
      <c r="J3641" s="2">
        <v>45291</v>
      </c>
      <c r="K3641" s="1" t="s">
        <v>23</v>
      </c>
      <c r="L3641" s="1" t="s">
        <v>23</v>
      </c>
      <c r="M3641" s="1" t="s">
        <v>23</v>
      </c>
      <c r="N3641" s="1" t="s">
        <v>25727</v>
      </c>
      <c r="O3641" s="1" t="s">
        <v>29160</v>
      </c>
      <c r="P3641" s="1" t="s">
        <v>25695</v>
      </c>
      <c r="Q3641" s="1" t="s">
        <v>25727</v>
      </c>
      <c r="R3641" s="1" t="s">
        <v>26158</v>
      </c>
      <c r="S3641" s="1" t="s">
        <v>25685</v>
      </c>
      <c r="T3641" s="1" t="s">
        <v>25685</v>
      </c>
      <c r="U3641" s="1" t="s">
        <v>25686</v>
      </c>
      <c r="V3641" s="1" t="s">
        <v>25686</v>
      </c>
      <c r="W3641" s="1" t="s">
        <v>25686</v>
      </c>
      <c r="X3641" s="1" t="s">
        <v>25686</v>
      </c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  <c r="BC3641" s="1"/>
      <c r="BD3641" s="1"/>
      <c r="BE3641" s="1"/>
      <c r="BF3641" s="1"/>
      <c r="BG3641" s="1"/>
      <c r="BH3641" s="1"/>
      <c r="BI3641" s="1"/>
      <c r="BJ3641" s="1"/>
      <c r="BK3641" s="1"/>
      <c r="BL3641" s="1"/>
      <c r="BM3641" s="1"/>
      <c r="BN3641" s="1"/>
      <c r="BO3641" s="1"/>
      <c r="BP3641" s="1"/>
      <c r="BQ3641" s="1"/>
      <c r="BR3641" s="1"/>
      <c r="BS3641" s="1"/>
      <c r="BT3641" s="1"/>
      <c r="BU3641" s="1"/>
      <c r="BV3641" s="1"/>
      <c r="BW3641" s="1"/>
      <c r="BX3641" s="1"/>
      <c r="BY3641" s="1"/>
      <c r="BZ3641" s="1"/>
      <c r="CA3641" s="1"/>
      <c r="CB3641" s="1"/>
      <c r="CC3641" s="1"/>
      <c r="CD3641" s="1"/>
      <c r="CE3641" s="1"/>
      <c r="CF3641" s="1"/>
      <c r="CG3641" s="1"/>
      <c r="CH3641" s="1"/>
      <c r="CI3641" s="1"/>
      <c r="CJ3641" s="1"/>
      <c r="CK3641" s="1"/>
      <c r="CL3641" s="1"/>
      <c r="CM3641" s="1"/>
      <c r="CN3641" s="1"/>
      <c r="CO3641" s="1"/>
      <c r="CP3641" s="1"/>
      <c r="CQ3641" s="1"/>
      <c r="CR3641" s="1"/>
      <c r="CS3641" s="1"/>
      <c r="CT3641" s="1"/>
      <c r="CU3641" s="1"/>
      <c r="CV3641" s="1"/>
      <c r="CW3641" s="1"/>
      <c r="CX3641" s="1" t="s">
        <v>21567</v>
      </c>
      <c r="CY3641" s="1" t="s">
        <v>21567</v>
      </c>
      <c r="CZ3641" s="1" t="s">
        <v>21492</v>
      </c>
      <c r="DA3641" s="1" t="s">
        <v>21567</v>
      </c>
    </row>
    <row r="3642" spans="1:105" x14ac:dyDescent="0.25">
      <c r="A3642" s="1" t="s">
        <v>5189</v>
      </c>
      <c r="B3642" s="1" t="s">
        <v>1171</v>
      </c>
      <c r="C3642" s="1" t="s">
        <v>7069</v>
      </c>
      <c r="D3642" s="1" t="s">
        <v>30</v>
      </c>
      <c r="E3642" s="1" t="s">
        <v>26318</v>
      </c>
      <c r="F3642" s="1" t="s">
        <v>26155</v>
      </c>
      <c r="G3642" s="1" t="s">
        <v>26156</v>
      </c>
      <c r="H3642" s="1" t="s">
        <v>25678</v>
      </c>
      <c r="I3642" s="1" t="s">
        <v>26157</v>
      </c>
      <c r="J3642" s="2">
        <v>45291</v>
      </c>
      <c r="K3642" s="1" t="s">
        <v>23</v>
      </c>
      <c r="L3642" s="1" t="s">
        <v>23</v>
      </c>
      <c r="M3642" s="1" t="s">
        <v>23</v>
      </c>
      <c r="N3642" s="1" t="s">
        <v>25727</v>
      </c>
      <c r="O3642" s="1" t="s">
        <v>29161</v>
      </c>
      <c r="P3642" s="1" t="s">
        <v>25695</v>
      </c>
      <c r="Q3642" s="1" t="s">
        <v>25727</v>
      </c>
      <c r="R3642" s="1" t="s">
        <v>26158</v>
      </c>
      <c r="S3642" s="1" t="s">
        <v>25685</v>
      </c>
      <c r="T3642" s="1" t="s">
        <v>25685</v>
      </c>
      <c r="U3642" s="1" t="s">
        <v>25686</v>
      </c>
      <c r="V3642" s="1" t="s">
        <v>25686</v>
      </c>
      <c r="W3642" s="1" t="s">
        <v>25686</v>
      </c>
      <c r="X3642" s="1" t="s">
        <v>25686</v>
      </c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  <c r="BC3642" s="1"/>
      <c r="BD3642" s="1"/>
      <c r="BE3642" s="1"/>
      <c r="BF3642" s="1"/>
      <c r="BG3642" s="1"/>
      <c r="BH3642" s="1"/>
      <c r="BI3642" s="1"/>
      <c r="BJ3642" s="1"/>
      <c r="BK3642" s="1"/>
      <c r="BL3642" s="1"/>
      <c r="BM3642" s="1"/>
      <c r="BN3642" s="1"/>
      <c r="BO3642" s="1"/>
      <c r="BP3642" s="1"/>
      <c r="BQ3642" s="1"/>
      <c r="BR3642" s="1"/>
      <c r="BS3642" s="1"/>
      <c r="BT3642" s="1"/>
      <c r="BU3642" s="1"/>
      <c r="BV3642" s="1"/>
      <c r="BW3642" s="1"/>
      <c r="BX3642" s="1"/>
      <c r="BY3642" s="1"/>
      <c r="BZ3642" s="1"/>
      <c r="CA3642" s="1"/>
      <c r="CB3642" s="1"/>
      <c r="CC3642" s="1"/>
      <c r="CD3642" s="1"/>
      <c r="CE3642" s="1"/>
      <c r="CF3642" s="1"/>
      <c r="CG3642" s="1"/>
      <c r="CH3642" s="1"/>
      <c r="CI3642" s="1"/>
      <c r="CJ3642" s="1"/>
      <c r="CK3642" s="1"/>
      <c r="CL3642" s="1"/>
      <c r="CM3642" s="1"/>
      <c r="CN3642" s="1"/>
      <c r="CO3642" s="1"/>
      <c r="CP3642" s="1"/>
      <c r="CQ3642" s="1"/>
      <c r="CR3642" s="1"/>
      <c r="CS3642" s="1"/>
      <c r="CT3642" s="1"/>
      <c r="CU3642" s="1"/>
      <c r="CV3642" s="1"/>
      <c r="CW3642" s="1"/>
      <c r="CX3642" s="1" t="s">
        <v>282</v>
      </c>
      <c r="CY3642" s="1" t="s">
        <v>282</v>
      </c>
      <c r="CZ3642" s="1" t="s">
        <v>21473</v>
      </c>
      <c r="DA3642" s="1" t="s">
        <v>282</v>
      </c>
    </row>
    <row r="3643" spans="1:105" x14ac:dyDescent="0.25">
      <c r="A3643" s="1" t="s">
        <v>29162</v>
      </c>
      <c r="B3643" s="1" t="s">
        <v>1171</v>
      </c>
      <c r="C3643" s="1" t="s">
        <v>7069</v>
      </c>
      <c r="D3643" s="1" t="s">
        <v>7069</v>
      </c>
      <c r="E3643" s="1" t="s">
        <v>27230</v>
      </c>
      <c r="F3643" s="1" t="s">
        <v>29163</v>
      </c>
      <c r="G3643" s="1" t="s">
        <v>29164</v>
      </c>
      <c r="H3643" s="1" t="s">
        <v>25678</v>
      </c>
      <c r="I3643" s="1" t="s">
        <v>29165</v>
      </c>
      <c r="J3643" s="2">
        <v>46022</v>
      </c>
      <c r="K3643" s="1" t="s">
        <v>23</v>
      </c>
      <c r="L3643" s="1" t="s">
        <v>23</v>
      </c>
      <c r="M3643" s="1" t="s">
        <v>23</v>
      </c>
      <c r="N3643" s="1" t="s">
        <v>25823</v>
      </c>
      <c r="O3643" s="1" t="s">
        <v>29166</v>
      </c>
      <c r="P3643" s="1" t="s">
        <v>25695</v>
      </c>
      <c r="Q3643" s="1" t="s">
        <v>25728</v>
      </c>
      <c r="R3643" s="1" t="s">
        <v>29167</v>
      </c>
      <c r="S3643" s="1" t="s">
        <v>25685</v>
      </c>
      <c r="T3643" s="1" t="s">
        <v>25685</v>
      </c>
      <c r="U3643" s="1" t="s">
        <v>25686</v>
      </c>
      <c r="V3643" s="1" t="s">
        <v>25686</v>
      </c>
      <c r="W3643" s="1" t="s">
        <v>25686</v>
      </c>
      <c r="X3643" s="1" t="s">
        <v>25686</v>
      </c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  <c r="BE3643" s="1"/>
      <c r="BF3643" s="1"/>
      <c r="BG3643" s="1"/>
      <c r="BH3643" s="1"/>
      <c r="BI3643" s="1"/>
      <c r="BJ3643" s="1"/>
      <c r="BK3643" s="1"/>
      <c r="BL3643" s="1"/>
      <c r="BM3643" s="1"/>
      <c r="BN3643" s="1"/>
      <c r="BO3643" s="1"/>
      <c r="BP3643" s="1"/>
      <c r="BQ3643" s="1"/>
      <c r="BR3643" s="1"/>
      <c r="BS3643" s="1"/>
      <c r="BT3643" s="1"/>
      <c r="BU3643" s="1"/>
      <c r="BV3643" s="1"/>
      <c r="BW3643" s="1"/>
      <c r="BX3643" s="1"/>
      <c r="BY3643" s="1"/>
      <c r="BZ3643" s="1"/>
      <c r="CA3643" s="1"/>
      <c r="CB3643" s="1"/>
      <c r="CC3643" s="1"/>
      <c r="CD3643" s="1"/>
      <c r="CE3643" s="1"/>
      <c r="CF3643" s="1"/>
      <c r="CG3643" s="1"/>
      <c r="CH3643" s="1"/>
      <c r="CI3643" s="1"/>
      <c r="CJ3643" s="1"/>
      <c r="CK3643" s="1"/>
      <c r="CL3643" s="1"/>
      <c r="CM3643" s="1"/>
      <c r="CN3643" s="1"/>
      <c r="CO3643" s="1"/>
      <c r="CP3643" s="1"/>
      <c r="CQ3643" s="1"/>
      <c r="CR3643" s="1"/>
      <c r="CS3643" s="1"/>
      <c r="CT3643" s="1"/>
      <c r="CU3643" s="1"/>
      <c r="CV3643" s="1"/>
      <c r="CW3643" s="1"/>
      <c r="CX3643" s="1" t="s">
        <v>5826</v>
      </c>
      <c r="CY3643" s="1" t="s">
        <v>5826</v>
      </c>
      <c r="CZ3643" s="1" t="s">
        <v>21472</v>
      </c>
      <c r="DA3643" s="1" t="s">
        <v>5826</v>
      </c>
    </row>
    <row r="3644" spans="1:105" x14ac:dyDescent="0.25">
      <c r="A3644" s="1" t="s">
        <v>29168</v>
      </c>
      <c r="B3644" s="1" t="s">
        <v>1171</v>
      </c>
      <c r="C3644" s="1" t="s">
        <v>7069</v>
      </c>
      <c r="D3644" s="1" t="s">
        <v>7069</v>
      </c>
      <c r="E3644" s="1" t="s">
        <v>27230</v>
      </c>
      <c r="F3644" s="1" t="s">
        <v>29163</v>
      </c>
      <c r="G3644" s="1" t="s">
        <v>29164</v>
      </c>
      <c r="H3644" s="1" t="s">
        <v>25678</v>
      </c>
      <c r="I3644" s="1" t="s">
        <v>29165</v>
      </c>
      <c r="J3644" s="2">
        <v>46022</v>
      </c>
      <c r="K3644" s="1" t="s">
        <v>23</v>
      </c>
      <c r="L3644" s="1" t="s">
        <v>23</v>
      </c>
      <c r="M3644" s="1" t="s">
        <v>23</v>
      </c>
      <c r="N3644" s="1" t="s">
        <v>25823</v>
      </c>
      <c r="O3644" s="1" t="s">
        <v>29166</v>
      </c>
      <c r="P3644" s="1" t="s">
        <v>25695</v>
      </c>
      <c r="Q3644" s="1" t="s">
        <v>25728</v>
      </c>
      <c r="R3644" s="1" t="s">
        <v>29167</v>
      </c>
      <c r="S3644" s="1" t="s">
        <v>25685</v>
      </c>
      <c r="T3644" s="1" t="s">
        <v>25685</v>
      </c>
      <c r="U3644" s="1" t="s">
        <v>25686</v>
      </c>
      <c r="V3644" s="1" t="s">
        <v>25686</v>
      </c>
      <c r="W3644" s="1" t="s">
        <v>25686</v>
      </c>
      <c r="X3644" s="1" t="s">
        <v>25686</v>
      </c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  <c r="BC3644" s="1"/>
      <c r="BD3644" s="1"/>
      <c r="BE3644" s="1"/>
      <c r="BF3644" s="1"/>
      <c r="BG3644" s="1"/>
      <c r="BH3644" s="1"/>
      <c r="BI3644" s="1"/>
      <c r="BJ3644" s="1"/>
      <c r="BK3644" s="1"/>
      <c r="BL3644" s="1"/>
      <c r="BM3644" s="1"/>
      <c r="BN3644" s="1"/>
      <c r="BO3644" s="1"/>
      <c r="BP3644" s="1"/>
      <c r="BQ3644" s="1"/>
      <c r="BR3644" s="1"/>
      <c r="BS3644" s="1"/>
      <c r="BT3644" s="1"/>
      <c r="BU3644" s="1"/>
      <c r="BV3644" s="1"/>
      <c r="BW3644" s="1"/>
      <c r="BX3644" s="1"/>
      <c r="BY3644" s="1"/>
      <c r="BZ3644" s="1"/>
      <c r="CA3644" s="1"/>
      <c r="CB3644" s="1"/>
      <c r="CC3644" s="1"/>
      <c r="CD3644" s="1"/>
      <c r="CE3644" s="1"/>
      <c r="CF3644" s="1"/>
      <c r="CG3644" s="1"/>
      <c r="CH3644" s="1"/>
      <c r="CI3644" s="1"/>
      <c r="CJ3644" s="1"/>
      <c r="CK3644" s="1"/>
      <c r="CL3644" s="1"/>
      <c r="CM3644" s="1"/>
      <c r="CN3644" s="1"/>
      <c r="CO3644" s="1"/>
      <c r="CP3644" s="1"/>
      <c r="CQ3644" s="1"/>
      <c r="CR3644" s="1"/>
      <c r="CS3644" s="1"/>
      <c r="CT3644" s="1"/>
      <c r="CU3644" s="1"/>
      <c r="CV3644" s="1"/>
      <c r="CW3644" s="1"/>
      <c r="CX3644" s="1" t="s">
        <v>5826</v>
      </c>
      <c r="CY3644" s="1" t="s">
        <v>5826</v>
      </c>
      <c r="CZ3644" s="1" t="s">
        <v>21472</v>
      </c>
      <c r="DA3644" s="1" t="s">
        <v>5826</v>
      </c>
    </row>
    <row r="3645" spans="1:105" x14ac:dyDescent="0.25">
      <c r="A3645" s="1" t="s">
        <v>29169</v>
      </c>
      <c r="B3645" s="1" t="s">
        <v>1171</v>
      </c>
      <c r="C3645" s="1" t="s">
        <v>7069</v>
      </c>
      <c r="D3645" s="1" t="s">
        <v>7069</v>
      </c>
      <c r="E3645" s="1" t="s">
        <v>27230</v>
      </c>
      <c r="F3645" s="1" t="s">
        <v>29163</v>
      </c>
      <c r="G3645" s="1" t="s">
        <v>29164</v>
      </c>
      <c r="H3645" s="1" t="s">
        <v>25678</v>
      </c>
      <c r="I3645" s="1" t="s">
        <v>29165</v>
      </c>
      <c r="J3645" s="2">
        <v>46022</v>
      </c>
      <c r="K3645" s="1" t="s">
        <v>23</v>
      </c>
      <c r="L3645" s="1" t="s">
        <v>23</v>
      </c>
      <c r="M3645" s="1" t="s">
        <v>23</v>
      </c>
      <c r="N3645" s="1" t="s">
        <v>25823</v>
      </c>
      <c r="O3645" s="1" t="s">
        <v>29166</v>
      </c>
      <c r="P3645" s="1" t="s">
        <v>25695</v>
      </c>
      <c r="Q3645" s="1" t="s">
        <v>25728</v>
      </c>
      <c r="R3645" s="1" t="s">
        <v>29167</v>
      </c>
      <c r="S3645" s="1" t="s">
        <v>25685</v>
      </c>
      <c r="T3645" s="1" t="s">
        <v>25685</v>
      </c>
      <c r="U3645" s="1" t="s">
        <v>25686</v>
      </c>
      <c r="V3645" s="1" t="s">
        <v>25686</v>
      </c>
      <c r="W3645" s="1" t="s">
        <v>25686</v>
      </c>
      <c r="X3645" s="1" t="s">
        <v>25686</v>
      </c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  <c r="BB3645" s="1"/>
      <c r="BC3645" s="1"/>
      <c r="BD3645" s="1"/>
      <c r="BE3645" s="1"/>
      <c r="BF3645" s="1"/>
      <c r="BG3645" s="1"/>
      <c r="BH3645" s="1"/>
      <c r="BI3645" s="1"/>
      <c r="BJ3645" s="1"/>
      <c r="BK3645" s="1"/>
      <c r="BL3645" s="1"/>
      <c r="BM3645" s="1"/>
      <c r="BN3645" s="1"/>
      <c r="BO3645" s="1"/>
      <c r="BP3645" s="1"/>
      <c r="BQ3645" s="1"/>
      <c r="BR3645" s="1"/>
      <c r="BS3645" s="1"/>
      <c r="BT3645" s="1"/>
      <c r="BU3645" s="1"/>
      <c r="BV3645" s="1"/>
      <c r="BW3645" s="1"/>
      <c r="BX3645" s="1"/>
      <c r="BY3645" s="1"/>
      <c r="BZ3645" s="1"/>
      <c r="CA3645" s="1"/>
      <c r="CB3645" s="1"/>
      <c r="CC3645" s="1"/>
      <c r="CD3645" s="1"/>
      <c r="CE3645" s="1"/>
      <c r="CF3645" s="1"/>
      <c r="CG3645" s="1"/>
      <c r="CH3645" s="1"/>
      <c r="CI3645" s="1"/>
      <c r="CJ3645" s="1"/>
      <c r="CK3645" s="1"/>
      <c r="CL3645" s="1"/>
      <c r="CM3645" s="1"/>
      <c r="CN3645" s="1"/>
      <c r="CO3645" s="1"/>
      <c r="CP3645" s="1"/>
      <c r="CQ3645" s="1"/>
      <c r="CR3645" s="1"/>
      <c r="CS3645" s="1"/>
      <c r="CT3645" s="1"/>
      <c r="CU3645" s="1"/>
      <c r="CV3645" s="1"/>
      <c r="CW3645" s="1"/>
      <c r="CX3645" s="1" t="s">
        <v>5826</v>
      </c>
      <c r="CY3645" s="1" t="s">
        <v>5826</v>
      </c>
      <c r="CZ3645" s="1" t="s">
        <v>21472</v>
      </c>
      <c r="DA3645" s="1" t="s">
        <v>5826</v>
      </c>
    </row>
    <row r="3646" spans="1:105" x14ac:dyDescent="0.25">
      <c r="A3646" s="1" t="s">
        <v>29170</v>
      </c>
      <c r="B3646" s="1" t="s">
        <v>29171</v>
      </c>
      <c r="C3646" s="1" t="s">
        <v>7069</v>
      </c>
      <c r="D3646" s="1" t="s">
        <v>29172</v>
      </c>
      <c r="E3646" s="1" t="s">
        <v>25995</v>
      </c>
      <c r="F3646" s="1" t="s">
        <v>29173</v>
      </c>
      <c r="G3646" s="1" t="s">
        <v>29174</v>
      </c>
      <c r="H3646" s="1" t="s">
        <v>25678</v>
      </c>
      <c r="I3646" s="1" t="s">
        <v>29175</v>
      </c>
      <c r="J3646" s="2">
        <v>40178</v>
      </c>
      <c r="K3646" s="1" t="s">
        <v>23</v>
      </c>
      <c r="L3646" s="1" t="s">
        <v>23</v>
      </c>
      <c r="M3646" s="1" t="s">
        <v>23</v>
      </c>
      <c r="N3646" s="1" t="s">
        <v>25824</v>
      </c>
      <c r="O3646" s="1" t="s">
        <v>28417</v>
      </c>
      <c r="P3646" s="1" t="s">
        <v>25689</v>
      </c>
      <c r="Q3646" s="1" t="s">
        <v>25728</v>
      </c>
      <c r="R3646" s="1" t="s">
        <v>27423</v>
      </c>
      <c r="S3646" s="1" t="s">
        <v>25685</v>
      </c>
      <c r="T3646" s="1" t="s">
        <v>25685</v>
      </c>
      <c r="U3646" s="1" t="s">
        <v>25686</v>
      </c>
      <c r="V3646" s="1" t="s">
        <v>25686</v>
      </c>
      <c r="W3646" s="1" t="s">
        <v>25686</v>
      </c>
      <c r="X3646" s="1" t="s">
        <v>25686</v>
      </c>
      <c r="Y3646" s="1" t="s">
        <v>28671</v>
      </c>
      <c r="Z3646" s="1" t="s">
        <v>25750</v>
      </c>
      <c r="AA3646" s="1" t="s">
        <v>25751</v>
      </c>
      <c r="AB3646" s="1" t="s">
        <v>25686</v>
      </c>
      <c r="AC3646" s="1" t="s">
        <v>25686</v>
      </c>
      <c r="AD3646" s="1" t="s">
        <v>25751</v>
      </c>
      <c r="AE3646" s="1" t="s">
        <v>25751</v>
      </c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  <c r="BC3646" s="1"/>
      <c r="BD3646" s="1"/>
      <c r="BE3646" s="1"/>
      <c r="BF3646" s="1"/>
      <c r="BG3646" s="1"/>
      <c r="BH3646" s="1"/>
      <c r="BI3646" s="1"/>
      <c r="BJ3646" s="1"/>
      <c r="BK3646" s="1"/>
      <c r="BL3646" s="1"/>
      <c r="BM3646" s="1"/>
      <c r="BN3646" s="1"/>
      <c r="BO3646" s="1"/>
      <c r="BP3646" s="1"/>
      <c r="BQ3646" s="1"/>
      <c r="BR3646" s="1"/>
      <c r="BS3646" s="1"/>
      <c r="BT3646" s="1"/>
      <c r="BU3646" s="1"/>
      <c r="BV3646" s="1"/>
      <c r="BW3646" s="1"/>
      <c r="BX3646" s="1"/>
      <c r="BY3646" s="1"/>
      <c r="BZ3646" s="1"/>
      <c r="CA3646" s="1"/>
      <c r="CB3646" s="1"/>
      <c r="CC3646" s="1"/>
      <c r="CD3646" s="1"/>
      <c r="CE3646" s="1"/>
      <c r="CF3646" s="1"/>
      <c r="CG3646" s="1"/>
      <c r="CH3646" s="1"/>
      <c r="CI3646" s="1"/>
      <c r="CJ3646" s="1"/>
      <c r="CK3646" s="1"/>
      <c r="CL3646" s="1"/>
      <c r="CM3646" s="1"/>
      <c r="CN3646" s="1"/>
      <c r="CO3646" s="1"/>
      <c r="CP3646" s="1"/>
      <c r="CQ3646" s="1"/>
      <c r="CR3646" s="1"/>
      <c r="CS3646" s="1"/>
      <c r="CT3646" s="1"/>
      <c r="CU3646" s="1"/>
      <c r="CV3646" s="1"/>
      <c r="CW3646" s="1"/>
      <c r="CX3646" s="1" t="s">
        <v>25997</v>
      </c>
      <c r="CY3646" s="1" t="s">
        <v>22983</v>
      </c>
      <c r="CZ3646" s="1" t="s">
        <v>21492</v>
      </c>
      <c r="DA3646" s="1" t="s">
        <v>22983</v>
      </c>
    </row>
    <row r="3647" spans="1:105" x14ac:dyDescent="0.25">
      <c r="A3647" s="1" t="s">
        <v>29170</v>
      </c>
      <c r="B3647" s="1" t="s">
        <v>29171</v>
      </c>
      <c r="C3647" s="1" t="s">
        <v>7069</v>
      </c>
      <c r="D3647" s="1" t="s">
        <v>29172</v>
      </c>
      <c r="E3647" s="1" t="s">
        <v>25995</v>
      </c>
      <c r="F3647" s="1" t="s">
        <v>29176</v>
      </c>
      <c r="G3647" s="1" t="s">
        <v>29177</v>
      </c>
      <c r="H3647" s="1" t="s">
        <v>25678</v>
      </c>
      <c r="I3647" s="1" t="s">
        <v>29178</v>
      </c>
      <c r="J3647" s="2">
        <v>40633</v>
      </c>
      <c r="K3647" s="1" t="s">
        <v>23</v>
      </c>
      <c r="L3647" s="1" t="s">
        <v>23</v>
      </c>
      <c r="M3647" s="1" t="s">
        <v>23</v>
      </c>
      <c r="N3647" s="1" t="s">
        <v>26660</v>
      </c>
      <c r="O3647" s="1" t="s">
        <v>28417</v>
      </c>
      <c r="P3647" s="1" t="s">
        <v>25689</v>
      </c>
      <c r="Q3647" s="1" t="s">
        <v>25728</v>
      </c>
      <c r="R3647" s="1" t="s">
        <v>25748</v>
      </c>
      <c r="S3647" s="1" t="s">
        <v>25685</v>
      </c>
      <c r="T3647" s="1" t="s">
        <v>25685</v>
      </c>
      <c r="U3647" s="1" t="s">
        <v>25686</v>
      </c>
      <c r="V3647" s="1" t="s">
        <v>25686</v>
      </c>
      <c r="W3647" s="1" t="s">
        <v>25686</v>
      </c>
      <c r="X3647" s="1" t="s">
        <v>25686</v>
      </c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  <c r="BB3647" s="1"/>
      <c r="BC3647" s="1"/>
      <c r="BD3647" s="1"/>
      <c r="BE3647" s="1"/>
      <c r="BF3647" s="1"/>
      <c r="BG3647" s="1"/>
      <c r="BH3647" s="1"/>
      <c r="BI3647" s="1"/>
      <c r="BJ3647" s="1"/>
      <c r="BK3647" s="1"/>
      <c r="BL3647" s="1"/>
      <c r="BM3647" s="1"/>
      <c r="BN3647" s="1"/>
      <c r="BO3647" s="1"/>
      <c r="BP3647" s="1"/>
      <c r="BQ3647" s="1"/>
      <c r="BR3647" s="1"/>
      <c r="BS3647" s="1"/>
      <c r="BT3647" s="1"/>
      <c r="BU3647" s="1"/>
      <c r="BV3647" s="1"/>
      <c r="BW3647" s="1"/>
      <c r="BX3647" s="1"/>
      <c r="BY3647" s="1"/>
      <c r="BZ3647" s="1"/>
      <c r="CA3647" s="1"/>
      <c r="CB3647" s="1"/>
      <c r="CC3647" s="1"/>
      <c r="CD3647" s="1"/>
      <c r="CE3647" s="1"/>
      <c r="CF3647" s="1"/>
      <c r="CG3647" s="1"/>
      <c r="CH3647" s="1"/>
      <c r="CI3647" s="1"/>
      <c r="CJ3647" s="1"/>
      <c r="CK3647" s="1"/>
      <c r="CL3647" s="1"/>
      <c r="CM3647" s="1"/>
      <c r="CN3647" s="1"/>
      <c r="CO3647" s="1"/>
      <c r="CP3647" s="1"/>
      <c r="CQ3647" s="1"/>
      <c r="CR3647" s="1"/>
      <c r="CS3647" s="1"/>
      <c r="CT3647" s="1"/>
      <c r="CU3647" s="1"/>
      <c r="CV3647" s="1"/>
      <c r="CW3647" s="1"/>
      <c r="CX3647" s="1" t="s">
        <v>25997</v>
      </c>
      <c r="CY3647" s="1" t="s">
        <v>22983</v>
      </c>
      <c r="CZ3647" s="1" t="s">
        <v>21492</v>
      </c>
      <c r="DA3647" s="1" t="s">
        <v>22983</v>
      </c>
    </row>
    <row r="3648" spans="1:105" x14ac:dyDescent="0.25">
      <c r="A3648" s="1" t="s">
        <v>29170</v>
      </c>
      <c r="B3648" s="1" t="s">
        <v>29171</v>
      </c>
      <c r="C3648" s="1" t="s">
        <v>7069</v>
      </c>
      <c r="D3648" s="1" t="s">
        <v>29172</v>
      </c>
      <c r="E3648" s="1" t="s">
        <v>25995</v>
      </c>
      <c r="F3648" s="1" t="s">
        <v>29179</v>
      </c>
      <c r="G3648" s="1" t="s">
        <v>29180</v>
      </c>
      <c r="H3648" s="1" t="s">
        <v>25678</v>
      </c>
      <c r="I3648" s="1" t="s">
        <v>29181</v>
      </c>
      <c r="J3648" s="2">
        <v>42185</v>
      </c>
      <c r="K3648" s="1" t="s">
        <v>23</v>
      </c>
      <c r="L3648" s="1" t="s">
        <v>23</v>
      </c>
      <c r="M3648" s="1" t="s">
        <v>23</v>
      </c>
      <c r="N3648" s="1" t="s">
        <v>25728</v>
      </c>
      <c r="O3648" s="1" t="s">
        <v>28417</v>
      </c>
      <c r="P3648" s="1" t="s">
        <v>25689</v>
      </c>
      <c r="Q3648" s="1" t="s">
        <v>25727</v>
      </c>
      <c r="R3648" s="1" t="s">
        <v>29182</v>
      </c>
      <c r="S3648" s="1" t="s">
        <v>25685</v>
      </c>
      <c r="T3648" s="1" t="s">
        <v>25685</v>
      </c>
      <c r="U3648" s="1" t="s">
        <v>25686</v>
      </c>
      <c r="V3648" s="1" t="s">
        <v>25686</v>
      </c>
      <c r="W3648" s="1" t="s">
        <v>25686</v>
      </c>
      <c r="X3648" s="1" t="s">
        <v>25686</v>
      </c>
      <c r="Y3648" s="1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  <c r="BB3648" s="1"/>
      <c r="BC3648" s="1"/>
      <c r="BD3648" s="1"/>
      <c r="BE3648" s="1"/>
      <c r="BF3648" s="1"/>
      <c r="BG3648" s="1"/>
      <c r="BH3648" s="1"/>
      <c r="BI3648" s="1"/>
      <c r="BJ3648" s="1"/>
      <c r="BK3648" s="1"/>
      <c r="BL3648" s="1"/>
      <c r="BM3648" s="1"/>
      <c r="BN3648" s="1"/>
      <c r="BO3648" s="1"/>
      <c r="BP3648" s="1"/>
      <c r="BQ3648" s="1"/>
      <c r="BR3648" s="1"/>
      <c r="BS3648" s="1"/>
      <c r="BT3648" s="1"/>
      <c r="BU3648" s="1"/>
      <c r="BV3648" s="1"/>
      <c r="BW3648" s="1"/>
      <c r="BX3648" s="1"/>
      <c r="BY3648" s="1"/>
      <c r="BZ3648" s="1"/>
      <c r="CA3648" s="1"/>
      <c r="CB3648" s="1"/>
      <c r="CC3648" s="1"/>
      <c r="CD3648" s="1"/>
      <c r="CE3648" s="1"/>
      <c r="CF3648" s="1"/>
      <c r="CG3648" s="1"/>
      <c r="CH3648" s="1"/>
      <c r="CI3648" s="1"/>
      <c r="CJ3648" s="1"/>
      <c r="CK3648" s="1"/>
      <c r="CL3648" s="1"/>
      <c r="CM3648" s="1"/>
      <c r="CN3648" s="1"/>
      <c r="CO3648" s="1"/>
      <c r="CP3648" s="1"/>
      <c r="CQ3648" s="1"/>
      <c r="CR3648" s="1"/>
      <c r="CS3648" s="1"/>
      <c r="CT3648" s="1"/>
      <c r="CU3648" s="1"/>
      <c r="CV3648" s="1"/>
      <c r="CW3648" s="1"/>
      <c r="CX3648" s="1" t="s">
        <v>25997</v>
      </c>
      <c r="CY3648" s="1" t="s">
        <v>22983</v>
      </c>
      <c r="CZ3648" s="1" t="s">
        <v>21492</v>
      </c>
      <c r="DA3648" s="1" t="s">
        <v>22983</v>
      </c>
    </row>
    <row r="3649" spans="1:105" x14ac:dyDescent="0.25">
      <c r="A3649" s="1" t="s">
        <v>29170</v>
      </c>
      <c r="B3649" s="1" t="s">
        <v>29171</v>
      </c>
      <c r="C3649" s="1" t="s">
        <v>7069</v>
      </c>
      <c r="D3649" s="1" t="s">
        <v>29172</v>
      </c>
      <c r="E3649" s="1" t="s">
        <v>25995</v>
      </c>
      <c r="F3649" s="1" t="s">
        <v>29183</v>
      </c>
      <c r="G3649" s="1" t="s">
        <v>29184</v>
      </c>
      <c r="H3649" s="1" t="s">
        <v>25678</v>
      </c>
      <c r="I3649" s="1" t="s">
        <v>29185</v>
      </c>
      <c r="J3649" s="2">
        <v>42613</v>
      </c>
      <c r="K3649" s="1" t="s">
        <v>23</v>
      </c>
      <c r="L3649" s="1" t="s">
        <v>23</v>
      </c>
      <c r="M3649" s="1" t="s">
        <v>23</v>
      </c>
      <c r="N3649" s="1" t="s">
        <v>25728</v>
      </c>
      <c r="O3649" s="1" t="s">
        <v>28417</v>
      </c>
      <c r="P3649" s="1" t="s">
        <v>25689</v>
      </c>
      <c r="Q3649" s="1" t="s">
        <v>25727</v>
      </c>
      <c r="R3649" s="1" t="s">
        <v>26921</v>
      </c>
      <c r="S3649" s="1" t="s">
        <v>25685</v>
      </c>
      <c r="T3649" s="1" t="s">
        <v>25685</v>
      </c>
      <c r="U3649" s="1" t="s">
        <v>25686</v>
      </c>
      <c r="V3649" s="1" t="s">
        <v>25686</v>
      </c>
      <c r="W3649" s="1" t="s">
        <v>25686</v>
      </c>
      <c r="X3649" s="1" t="s">
        <v>25686</v>
      </c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  <c r="BC3649" s="1"/>
      <c r="BD3649" s="1"/>
      <c r="BE3649" s="1"/>
      <c r="BF3649" s="1"/>
      <c r="BG3649" s="1"/>
      <c r="BH3649" s="1"/>
      <c r="BI3649" s="1"/>
      <c r="BJ3649" s="1"/>
      <c r="BK3649" s="1"/>
      <c r="BL3649" s="1"/>
      <c r="BM3649" s="1"/>
      <c r="BN3649" s="1"/>
      <c r="BO3649" s="1"/>
      <c r="BP3649" s="1"/>
      <c r="BQ3649" s="1"/>
      <c r="BR3649" s="1"/>
      <c r="BS3649" s="1"/>
      <c r="BT3649" s="1"/>
      <c r="BU3649" s="1"/>
      <c r="BV3649" s="1"/>
      <c r="BW3649" s="1"/>
      <c r="BX3649" s="1"/>
      <c r="BY3649" s="1"/>
      <c r="BZ3649" s="1"/>
      <c r="CA3649" s="1"/>
      <c r="CB3649" s="1"/>
      <c r="CC3649" s="1"/>
      <c r="CD3649" s="1"/>
      <c r="CE3649" s="1"/>
      <c r="CF3649" s="1"/>
      <c r="CG3649" s="1"/>
      <c r="CH3649" s="1"/>
      <c r="CI3649" s="1"/>
      <c r="CJ3649" s="1"/>
      <c r="CK3649" s="1"/>
      <c r="CL3649" s="1"/>
      <c r="CM3649" s="1"/>
      <c r="CN3649" s="1"/>
      <c r="CO3649" s="1"/>
      <c r="CP3649" s="1"/>
      <c r="CQ3649" s="1"/>
      <c r="CR3649" s="1"/>
      <c r="CS3649" s="1"/>
      <c r="CT3649" s="1"/>
      <c r="CU3649" s="1"/>
      <c r="CV3649" s="1"/>
      <c r="CW3649" s="1"/>
      <c r="CX3649" s="1" t="s">
        <v>25997</v>
      </c>
      <c r="CY3649" s="1" t="s">
        <v>22983</v>
      </c>
      <c r="CZ3649" s="1" t="s">
        <v>21492</v>
      </c>
      <c r="DA3649" s="1" t="s">
        <v>22983</v>
      </c>
    </row>
    <row r="3650" spans="1:105" x14ac:dyDescent="0.25">
      <c r="A3650" s="1" t="s">
        <v>29170</v>
      </c>
      <c r="B3650" s="1" t="s">
        <v>29171</v>
      </c>
      <c r="C3650" s="1" t="s">
        <v>7069</v>
      </c>
      <c r="D3650" s="1" t="s">
        <v>29172</v>
      </c>
      <c r="E3650" s="1" t="s">
        <v>25995</v>
      </c>
      <c r="F3650" s="1" t="s">
        <v>29186</v>
      </c>
      <c r="G3650" s="1" t="s">
        <v>29187</v>
      </c>
      <c r="H3650" s="1" t="s">
        <v>25678</v>
      </c>
      <c r="I3650" s="1" t="s">
        <v>29188</v>
      </c>
      <c r="J3650" s="2">
        <v>39903</v>
      </c>
      <c r="K3650" s="1" t="s">
        <v>23</v>
      </c>
      <c r="L3650" s="1" t="s">
        <v>23</v>
      </c>
      <c r="M3650" s="1" t="s">
        <v>23</v>
      </c>
      <c r="N3650" s="1" t="s">
        <v>25727</v>
      </c>
      <c r="O3650" s="1" t="s">
        <v>28417</v>
      </c>
      <c r="P3650" s="1" t="s">
        <v>25695</v>
      </c>
      <c r="Q3650" s="1" t="s">
        <v>25728</v>
      </c>
      <c r="R3650" s="1" t="s">
        <v>27423</v>
      </c>
      <c r="S3650" s="1" t="s">
        <v>25685</v>
      </c>
      <c r="T3650" s="1" t="s">
        <v>25685</v>
      </c>
      <c r="U3650" s="1" t="s">
        <v>25686</v>
      </c>
      <c r="V3650" s="1" t="s">
        <v>25686</v>
      </c>
      <c r="W3650" s="1" t="s">
        <v>25686</v>
      </c>
      <c r="X3650" s="1" t="s">
        <v>25686</v>
      </c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  <c r="BC3650" s="1"/>
      <c r="BD3650" s="1"/>
      <c r="BE3650" s="1"/>
      <c r="BF3650" s="1"/>
      <c r="BG3650" s="1"/>
      <c r="BH3650" s="1"/>
      <c r="BI3650" s="1"/>
      <c r="BJ3650" s="1"/>
      <c r="BK3650" s="1"/>
      <c r="BL3650" s="1"/>
      <c r="BM3650" s="1"/>
      <c r="BN3650" s="1"/>
      <c r="BO3650" s="1"/>
      <c r="BP3650" s="1"/>
      <c r="BQ3650" s="1"/>
      <c r="BR3650" s="1"/>
      <c r="BS3650" s="1"/>
      <c r="BT3650" s="1"/>
      <c r="BU3650" s="1"/>
      <c r="BV3650" s="1"/>
      <c r="BW3650" s="1"/>
      <c r="BX3650" s="1"/>
      <c r="BY3650" s="1"/>
      <c r="BZ3650" s="1"/>
      <c r="CA3650" s="1"/>
      <c r="CB3650" s="1"/>
      <c r="CC3650" s="1"/>
      <c r="CD3650" s="1"/>
      <c r="CE3650" s="1"/>
      <c r="CF3650" s="1"/>
      <c r="CG3650" s="1"/>
      <c r="CH3650" s="1"/>
      <c r="CI3650" s="1"/>
      <c r="CJ3650" s="1"/>
      <c r="CK3650" s="1"/>
      <c r="CL3650" s="1"/>
      <c r="CM3650" s="1"/>
      <c r="CN3650" s="1"/>
      <c r="CO3650" s="1"/>
      <c r="CP3650" s="1"/>
      <c r="CQ3650" s="1"/>
      <c r="CR3650" s="1"/>
      <c r="CS3650" s="1"/>
      <c r="CT3650" s="1"/>
      <c r="CU3650" s="1"/>
      <c r="CV3650" s="1"/>
      <c r="CW3650" s="1"/>
      <c r="CX3650" s="1" t="s">
        <v>25997</v>
      </c>
      <c r="CY3650" s="1" t="s">
        <v>22983</v>
      </c>
      <c r="CZ3650" s="1" t="s">
        <v>21492</v>
      </c>
      <c r="DA3650" s="1" t="s">
        <v>22983</v>
      </c>
    </row>
    <row r="3651" spans="1:105" x14ac:dyDescent="0.25">
      <c r="A3651" s="1" t="s">
        <v>29170</v>
      </c>
      <c r="B3651" s="1" t="s">
        <v>29171</v>
      </c>
      <c r="C3651" s="1" t="s">
        <v>7069</v>
      </c>
      <c r="D3651" s="1" t="s">
        <v>29172</v>
      </c>
      <c r="E3651" s="1" t="s">
        <v>25995</v>
      </c>
      <c r="F3651" s="1" t="s">
        <v>29189</v>
      </c>
      <c r="G3651" s="1" t="s">
        <v>29190</v>
      </c>
      <c r="H3651" s="1" t="s">
        <v>25678</v>
      </c>
      <c r="I3651" s="1" t="s">
        <v>29191</v>
      </c>
      <c r="J3651" s="2">
        <v>40421</v>
      </c>
      <c r="K3651" s="1" t="s">
        <v>23</v>
      </c>
      <c r="L3651" s="1" t="s">
        <v>23</v>
      </c>
      <c r="M3651" s="1" t="s">
        <v>23</v>
      </c>
      <c r="N3651" s="1" t="s">
        <v>26151</v>
      </c>
      <c r="O3651" s="1" t="s">
        <v>28417</v>
      </c>
      <c r="P3651" s="1" t="s">
        <v>25695</v>
      </c>
      <c r="Q3651" s="1" t="s">
        <v>25728</v>
      </c>
      <c r="R3651" s="1" t="s">
        <v>28813</v>
      </c>
      <c r="S3651" s="1" t="s">
        <v>25685</v>
      </c>
      <c r="T3651" s="1" t="s">
        <v>25685</v>
      </c>
      <c r="U3651" s="1" t="s">
        <v>25686</v>
      </c>
      <c r="V3651" s="1" t="s">
        <v>25686</v>
      </c>
      <c r="W3651" s="1" t="s">
        <v>25686</v>
      </c>
      <c r="X3651" s="1" t="s">
        <v>25686</v>
      </c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  <c r="BD3651" s="1"/>
      <c r="BE3651" s="1"/>
      <c r="BF3651" s="1"/>
      <c r="BG3651" s="1"/>
      <c r="BH3651" s="1"/>
      <c r="BI3651" s="1"/>
      <c r="BJ3651" s="1"/>
      <c r="BK3651" s="1"/>
      <c r="BL3651" s="1"/>
      <c r="BM3651" s="1"/>
      <c r="BN3651" s="1"/>
      <c r="BO3651" s="1"/>
      <c r="BP3651" s="1"/>
      <c r="BQ3651" s="1"/>
      <c r="BR3651" s="1"/>
      <c r="BS3651" s="1"/>
      <c r="BT3651" s="1"/>
      <c r="BU3651" s="1"/>
      <c r="BV3651" s="1"/>
      <c r="BW3651" s="1"/>
      <c r="BX3651" s="1"/>
      <c r="BY3651" s="1"/>
      <c r="BZ3651" s="1"/>
      <c r="CA3651" s="1"/>
      <c r="CB3651" s="1"/>
      <c r="CC3651" s="1"/>
      <c r="CD3651" s="1"/>
      <c r="CE3651" s="1"/>
      <c r="CF3651" s="1"/>
      <c r="CG3651" s="1"/>
      <c r="CH3651" s="1"/>
      <c r="CI3651" s="1"/>
      <c r="CJ3651" s="1"/>
      <c r="CK3651" s="1"/>
      <c r="CL3651" s="1"/>
      <c r="CM3651" s="1"/>
      <c r="CN3651" s="1"/>
      <c r="CO3651" s="1"/>
      <c r="CP3651" s="1"/>
      <c r="CQ3651" s="1"/>
      <c r="CR3651" s="1"/>
      <c r="CS3651" s="1"/>
      <c r="CT3651" s="1"/>
      <c r="CU3651" s="1"/>
      <c r="CV3651" s="1"/>
      <c r="CW3651" s="1"/>
      <c r="CX3651" s="1" t="s">
        <v>25997</v>
      </c>
      <c r="CY3651" s="1" t="s">
        <v>22983</v>
      </c>
      <c r="CZ3651" s="1" t="s">
        <v>21492</v>
      </c>
      <c r="DA3651" s="1" t="s">
        <v>22983</v>
      </c>
    </row>
    <row r="3652" spans="1:105" x14ac:dyDescent="0.25">
      <c r="A3652" s="1" t="s">
        <v>29170</v>
      </c>
      <c r="B3652" s="1" t="s">
        <v>29171</v>
      </c>
      <c r="C3652" s="1" t="s">
        <v>7069</v>
      </c>
      <c r="D3652" s="1" t="s">
        <v>29172</v>
      </c>
      <c r="E3652" s="1" t="s">
        <v>25995</v>
      </c>
      <c r="F3652" s="1" t="s">
        <v>29192</v>
      </c>
      <c r="G3652" s="1" t="s">
        <v>29193</v>
      </c>
      <c r="H3652" s="1" t="s">
        <v>25678</v>
      </c>
      <c r="I3652" s="1" t="s">
        <v>29194</v>
      </c>
      <c r="J3652" s="2">
        <v>40633</v>
      </c>
      <c r="K3652" s="1" t="s">
        <v>23</v>
      </c>
      <c r="L3652" s="1" t="s">
        <v>23</v>
      </c>
      <c r="M3652" s="1" t="s">
        <v>23</v>
      </c>
      <c r="N3652" s="1" t="s">
        <v>25761</v>
      </c>
      <c r="O3652" s="1" t="s">
        <v>28417</v>
      </c>
      <c r="P3652" s="1" t="s">
        <v>25695</v>
      </c>
      <c r="Q3652" s="1" t="s">
        <v>25728</v>
      </c>
      <c r="R3652" s="1" t="s">
        <v>28133</v>
      </c>
      <c r="S3652" s="1" t="s">
        <v>25685</v>
      </c>
      <c r="T3652" s="1" t="s">
        <v>25685</v>
      </c>
      <c r="U3652" s="1" t="s">
        <v>25686</v>
      </c>
      <c r="V3652" s="1" t="s">
        <v>25686</v>
      </c>
      <c r="W3652" s="1" t="s">
        <v>25686</v>
      </c>
      <c r="X3652" s="1" t="s">
        <v>25686</v>
      </c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  <c r="BE3652" s="1"/>
      <c r="BF3652" s="1"/>
      <c r="BG3652" s="1"/>
      <c r="BH3652" s="1"/>
      <c r="BI3652" s="1"/>
      <c r="BJ3652" s="1"/>
      <c r="BK3652" s="1"/>
      <c r="BL3652" s="1"/>
      <c r="BM3652" s="1"/>
      <c r="BN3652" s="1"/>
      <c r="BO3652" s="1"/>
      <c r="BP3652" s="1"/>
      <c r="BQ3652" s="1"/>
      <c r="BR3652" s="1"/>
      <c r="BS3652" s="1"/>
      <c r="BT3652" s="1"/>
      <c r="BU3652" s="1"/>
      <c r="BV3652" s="1"/>
      <c r="BW3652" s="1"/>
      <c r="BX3652" s="1"/>
      <c r="BY3652" s="1"/>
      <c r="BZ3652" s="1"/>
      <c r="CA3652" s="1"/>
      <c r="CB3652" s="1"/>
      <c r="CC3652" s="1"/>
      <c r="CD3652" s="1"/>
      <c r="CE3652" s="1"/>
      <c r="CF3652" s="1"/>
      <c r="CG3652" s="1"/>
      <c r="CH3652" s="1"/>
      <c r="CI3652" s="1"/>
      <c r="CJ3652" s="1"/>
      <c r="CK3652" s="1"/>
      <c r="CL3652" s="1"/>
      <c r="CM3652" s="1"/>
      <c r="CN3652" s="1"/>
      <c r="CO3652" s="1"/>
      <c r="CP3652" s="1"/>
      <c r="CQ3652" s="1"/>
      <c r="CR3652" s="1"/>
      <c r="CS3652" s="1"/>
      <c r="CT3652" s="1"/>
      <c r="CU3652" s="1"/>
      <c r="CV3652" s="1"/>
      <c r="CW3652" s="1"/>
      <c r="CX3652" s="1" t="s">
        <v>25997</v>
      </c>
      <c r="CY3652" s="1" t="s">
        <v>22983</v>
      </c>
      <c r="CZ3652" s="1" t="s">
        <v>21492</v>
      </c>
      <c r="DA3652" s="1" t="s">
        <v>22983</v>
      </c>
    </row>
    <row r="3653" spans="1:105" x14ac:dyDescent="0.25">
      <c r="A3653" s="1" t="s">
        <v>29170</v>
      </c>
      <c r="B3653" s="1" t="s">
        <v>29171</v>
      </c>
      <c r="C3653" s="1" t="s">
        <v>7069</v>
      </c>
      <c r="D3653" s="1" t="s">
        <v>29172</v>
      </c>
      <c r="E3653" s="1" t="s">
        <v>25995</v>
      </c>
      <c r="F3653" s="1" t="s">
        <v>29195</v>
      </c>
      <c r="G3653" s="1" t="s">
        <v>29196</v>
      </c>
      <c r="H3653" s="1" t="s">
        <v>25678</v>
      </c>
      <c r="I3653" s="1" t="s">
        <v>27602</v>
      </c>
      <c r="J3653" s="2">
        <v>40694</v>
      </c>
      <c r="K3653" s="1" t="s">
        <v>23</v>
      </c>
      <c r="L3653" s="1" t="s">
        <v>23</v>
      </c>
      <c r="M3653" s="1" t="s">
        <v>23</v>
      </c>
      <c r="N3653" s="1" t="s">
        <v>25824</v>
      </c>
      <c r="O3653" s="1" t="s">
        <v>28417</v>
      </c>
      <c r="P3653" s="1" t="s">
        <v>25695</v>
      </c>
      <c r="Q3653" s="1" t="s">
        <v>25728</v>
      </c>
      <c r="R3653" s="1" t="s">
        <v>25748</v>
      </c>
      <c r="S3653" s="1" t="s">
        <v>25685</v>
      </c>
      <c r="T3653" s="1" t="s">
        <v>25685</v>
      </c>
      <c r="U3653" s="1" t="s">
        <v>25686</v>
      </c>
      <c r="V3653" s="1" t="s">
        <v>25686</v>
      </c>
      <c r="W3653" s="1" t="s">
        <v>25686</v>
      </c>
      <c r="X3653" s="1" t="s">
        <v>25686</v>
      </c>
      <c r="Y3653" s="1" t="s">
        <v>25749</v>
      </c>
      <c r="Z3653" s="1" t="s">
        <v>25750</v>
      </c>
      <c r="AA3653" s="1" t="s">
        <v>25751</v>
      </c>
      <c r="AB3653" s="1" t="s">
        <v>25686</v>
      </c>
      <c r="AC3653" s="1" t="s">
        <v>25686</v>
      </c>
      <c r="AD3653" s="1" t="s">
        <v>25751</v>
      </c>
      <c r="AE3653" s="1" t="s">
        <v>25751</v>
      </c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  <c r="BC3653" s="1"/>
      <c r="BD3653" s="1"/>
      <c r="BE3653" s="1"/>
      <c r="BF3653" s="1"/>
      <c r="BG3653" s="1"/>
      <c r="BH3653" s="1"/>
      <c r="BI3653" s="1"/>
      <c r="BJ3653" s="1"/>
      <c r="BK3653" s="1"/>
      <c r="BL3653" s="1"/>
      <c r="BM3653" s="1"/>
      <c r="BN3653" s="1"/>
      <c r="BO3653" s="1"/>
      <c r="BP3653" s="1"/>
      <c r="BQ3653" s="1"/>
      <c r="BR3653" s="1"/>
      <c r="BS3653" s="1"/>
      <c r="BT3653" s="1"/>
      <c r="BU3653" s="1"/>
      <c r="BV3653" s="1"/>
      <c r="BW3653" s="1"/>
      <c r="BX3653" s="1"/>
      <c r="BY3653" s="1"/>
      <c r="BZ3653" s="1"/>
      <c r="CA3653" s="1"/>
      <c r="CB3653" s="1"/>
      <c r="CC3653" s="1"/>
      <c r="CD3653" s="1"/>
      <c r="CE3653" s="1"/>
      <c r="CF3653" s="1"/>
      <c r="CG3653" s="1"/>
      <c r="CH3653" s="1"/>
      <c r="CI3653" s="1"/>
      <c r="CJ3653" s="1"/>
      <c r="CK3653" s="1"/>
      <c r="CL3653" s="1"/>
      <c r="CM3653" s="1"/>
      <c r="CN3653" s="1"/>
      <c r="CO3653" s="1"/>
      <c r="CP3653" s="1"/>
      <c r="CQ3653" s="1"/>
      <c r="CR3653" s="1"/>
      <c r="CS3653" s="1"/>
      <c r="CT3653" s="1"/>
      <c r="CU3653" s="1"/>
      <c r="CV3653" s="1"/>
      <c r="CW3653" s="1"/>
      <c r="CX3653" s="1" t="s">
        <v>25997</v>
      </c>
      <c r="CY3653" s="1" t="s">
        <v>22983</v>
      </c>
      <c r="CZ3653" s="1" t="s">
        <v>21492</v>
      </c>
      <c r="DA3653" s="1" t="s">
        <v>22983</v>
      </c>
    </row>
    <row r="3654" spans="1:105" x14ac:dyDescent="0.25">
      <c r="A3654" s="1" t="s">
        <v>29170</v>
      </c>
      <c r="B3654" s="1" t="s">
        <v>29171</v>
      </c>
      <c r="C3654" s="1" t="s">
        <v>7069</v>
      </c>
      <c r="D3654" s="1" t="s">
        <v>29172</v>
      </c>
      <c r="E3654" s="1" t="s">
        <v>25995</v>
      </c>
      <c r="F3654" s="1" t="s">
        <v>29051</v>
      </c>
      <c r="G3654" s="1" t="s">
        <v>29052</v>
      </c>
      <c r="H3654" s="1" t="s">
        <v>25678</v>
      </c>
      <c r="I3654" s="1" t="s">
        <v>28835</v>
      </c>
      <c r="J3654" s="2">
        <v>40816</v>
      </c>
      <c r="K3654" s="1" t="s">
        <v>23</v>
      </c>
      <c r="L3654" s="1" t="s">
        <v>23</v>
      </c>
      <c r="M3654" s="1" t="s">
        <v>23</v>
      </c>
      <c r="N3654" s="1" t="s">
        <v>25728</v>
      </c>
      <c r="O3654" s="1" t="s">
        <v>28417</v>
      </c>
      <c r="P3654" s="1" t="s">
        <v>25695</v>
      </c>
      <c r="Q3654" s="1" t="s">
        <v>25824</v>
      </c>
      <c r="R3654" s="1" t="s">
        <v>26793</v>
      </c>
      <c r="S3654" s="1" t="s">
        <v>25685</v>
      </c>
      <c r="T3654" s="1" t="s">
        <v>25685</v>
      </c>
      <c r="U3654" s="1" t="s">
        <v>25686</v>
      </c>
      <c r="V3654" s="1" t="s">
        <v>25686</v>
      </c>
      <c r="W3654" s="1" t="s">
        <v>25686</v>
      </c>
      <c r="X3654" s="1" t="s">
        <v>25686</v>
      </c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  <c r="BC3654" s="1"/>
      <c r="BD3654" s="1"/>
      <c r="BE3654" s="1"/>
      <c r="BF3654" s="1"/>
      <c r="BG3654" s="1"/>
      <c r="BH3654" s="1"/>
      <c r="BI3654" s="1"/>
      <c r="BJ3654" s="1"/>
      <c r="BK3654" s="1"/>
      <c r="BL3654" s="1"/>
      <c r="BM3654" s="1"/>
      <c r="BN3654" s="1"/>
      <c r="BO3654" s="1"/>
      <c r="BP3654" s="1"/>
      <c r="BQ3654" s="1"/>
      <c r="BR3654" s="1"/>
      <c r="BS3654" s="1"/>
      <c r="BT3654" s="1"/>
      <c r="BU3654" s="1"/>
      <c r="BV3654" s="1"/>
      <c r="BW3654" s="1"/>
      <c r="BX3654" s="1"/>
      <c r="BY3654" s="1"/>
      <c r="BZ3654" s="1"/>
      <c r="CA3654" s="1"/>
      <c r="CB3654" s="1"/>
      <c r="CC3654" s="1"/>
      <c r="CD3654" s="1"/>
      <c r="CE3654" s="1"/>
      <c r="CF3654" s="1"/>
      <c r="CG3654" s="1"/>
      <c r="CH3654" s="1"/>
      <c r="CI3654" s="1"/>
      <c r="CJ3654" s="1"/>
      <c r="CK3654" s="1"/>
      <c r="CL3654" s="1"/>
      <c r="CM3654" s="1"/>
      <c r="CN3654" s="1"/>
      <c r="CO3654" s="1"/>
      <c r="CP3654" s="1"/>
      <c r="CQ3654" s="1"/>
      <c r="CR3654" s="1"/>
      <c r="CS3654" s="1"/>
      <c r="CT3654" s="1"/>
      <c r="CU3654" s="1"/>
      <c r="CV3654" s="1"/>
      <c r="CW3654" s="1"/>
      <c r="CX3654" s="1" t="s">
        <v>25997</v>
      </c>
      <c r="CY3654" s="1" t="s">
        <v>22983</v>
      </c>
      <c r="CZ3654" s="1" t="s">
        <v>21492</v>
      </c>
      <c r="DA3654" s="1" t="s">
        <v>22983</v>
      </c>
    </row>
    <row r="3655" spans="1:105" x14ac:dyDescent="0.25">
      <c r="A3655" s="1" t="s">
        <v>29170</v>
      </c>
      <c r="B3655" s="1" t="s">
        <v>29171</v>
      </c>
      <c r="C3655" s="1" t="s">
        <v>7069</v>
      </c>
      <c r="D3655" s="1" t="s">
        <v>29172</v>
      </c>
      <c r="E3655" s="1" t="s">
        <v>25995</v>
      </c>
      <c r="F3655" s="1" t="s">
        <v>29197</v>
      </c>
      <c r="G3655" s="1" t="s">
        <v>29174</v>
      </c>
      <c r="H3655" s="1" t="s">
        <v>25678</v>
      </c>
      <c r="I3655" s="1" t="s">
        <v>28704</v>
      </c>
      <c r="J3655" s="2">
        <v>40543</v>
      </c>
      <c r="K3655" s="1" t="s">
        <v>23</v>
      </c>
      <c r="L3655" s="1" t="s">
        <v>23</v>
      </c>
      <c r="M3655" s="1" t="s">
        <v>23</v>
      </c>
      <c r="N3655" s="1" t="s">
        <v>25824</v>
      </c>
      <c r="O3655" s="1" t="s">
        <v>28417</v>
      </c>
      <c r="P3655" s="1" t="s">
        <v>25695</v>
      </c>
      <c r="Q3655" s="1" t="s">
        <v>25728</v>
      </c>
      <c r="R3655" s="1" t="s">
        <v>27423</v>
      </c>
      <c r="S3655" s="1" t="s">
        <v>25685</v>
      </c>
      <c r="T3655" s="1" t="s">
        <v>25685</v>
      </c>
      <c r="U3655" s="1" t="s">
        <v>25686</v>
      </c>
      <c r="V3655" s="1" t="s">
        <v>25686</v>
      </c>
      <c r="W3655" s="1" t="s">
        <v>25686</v>
      </c>
      <c r="X3655" s="1" t="s">
        <v>25686</v>
      </c>
      <c r="Y3655" s="1" t="s">
        <v>28671</v>
      </c>
      <c r="Z3655" s="1" t="s">
        <v>25750</v>
      </c>
      <c r="AA3655" s="1" t="s">
        <v>25751</v>
      </c>
      <c r="AB3655" s="1" t="s">
        <v>25686</v>
      </c>
      <c r="AC3655" s="1" t="s">
        <v>25686</v>
      </c>
      <c r="AD3655" s="1" t="s">
        <v>25751</v>
      </c>
      <c r="AE3655" s="1" t="s">
        <v>25751</v>
      </c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  <c r="BH3655" s="1"/>
      <c r="BI3655" s="1"/>
      <c r="BJ3655" s="1"/>
      <c r="BK3655" s="1"/>
      <c r="BL3655" s="1"/>
      <c r="BM3655" s="1"/>
      <c r="BN3655" s="1"/>
      <c r="BO3655" s="1"/>
      <c r="BP3655" s="1"/>
      <c r="BQ3655" s="1"/>
      <c r="BR3655" s="1"/>
      <c r="BS3655" s="1"/>
      <c r="BT3655" s="1"/>
      <c r="BU3655" s="1"/>
      <c r="BV3655" s="1"/>
      <c r="BW3655" s="1"/>
      <c r="BX3655" s="1"/>
      <c r="BY3655" s="1"/>
      <c r="BZ3655" s="1"/>
      <c r="CA3655" s="1"/>
      <c r="CB3655" s="1"/>
      <c r="CC3655" s="1"/>
      <c r="CD3655" s="1"/>
      <c r="CE3655" s="1"/>
      <c r="CF3655" s="1"/>
      <c r="CG3655" s="1"/>
      <c r="CH3655" s="1"/>
      <c r="CI3655" s="1"/>
      <c r="CJ3655" s="1"/>
      <c r="CK3655" s="1"/>
      <c r="CL3655" s="1"/>
      <c r="CM3655" s="1"/>
      <c r="CN3655" s="1"/>
      <c r="CO3655" s="1"/>
      <c r="CP3655" s="1"/>
      <c r="CQ3655" s="1"/>
      <c r="CR3655" s="1"/>
      <c r="CS3655" s="1"/>
      <c r="CT3655" s="1"/>
      <c r="CU3655" s="1"/>
      <c r="CV3655" s="1"/>
      <c r="CW3655" s="1"/>
      <c r="CX3655" s="1" t="s">
        <v>25997</v>
      </c>
      <c r="CY3655" s="1" t="s">
        <v>22983</v>
      </c>
      <c r="CZ3655" s="1" t="s">
        <v>21492</v>
      </c>
      <c r="DA3655" s="1" t="s">
        <v>22983</v>
      </c>
    </row>
    <row r="3656" spans="1:105" x14ac:dyDescent="0.25">
      <c r="A3656" s="1" t="s">
        <v>29170</v>
      </c>
      <c r="B3656" s="1" t="s">
        <v>29171</v>
      </c>
      <c r="C3656" s="1" t="s">
        <v>7069</v>
      </c>
      <c r="D3656" s="1" t="s">
        <v>29172</v>
      </c>
      <c r="E3656" s="1" t="s">
        <v>25995</v>
      </c>
      <c r="F3656" s="1" t="s">
        <v>29198</v>
      </c>
      <c r="G3656" s="1" t="s">
        <v>29199</v>
      </c>
      <c r="H3656" s="1" t="s">
        <v>25678</v>
      </c>
      <c r="I3656" s="1" t="s">
        <v>29200</v>
      </c>
      <c r="J3656" s="2">
        <v>40939</v>
      </c>
      <c r="K3656" s="1" t="s">
        <v>23</v>
      </c>
      <c r="L3656" s="1" t="s">
        <v>23</v>
      </c>
      <c r="M3656" s="1" t="s">
        <v>23</v>
      </c>
      <c r="N3656" s="1" t="s">
        <v>25761</v>
      </c>
      <c r="O3656" s="1" t="s">
        <v>28417</v>
      </c>
      <c r="P3656" s="1" t="s">
        <v>25695</v>
      </c>
      <c r="Q3656" s="1" t="s">
        <v>25728</v>
      </c>
      <c r="R3656" s="1" t="s">
        <v>27439</v>
      </c>
      <c r="S3656" s="1" t="s">
        <v>25685</v>
      </c>
      <c r="T3656" s="1" t="s">
        <v>25685</v>
      </c>
      <c r="U3656" s="1" t="s">
        <v>25686</v>
      </c>
      <c r="V3656" s="1" t="s">
        <v>25686</v>
      </c>
      <c r="W3656" s="1" t="s">
        <v>25686</v>
      </c>
      <c r="X3656" s="1" t="s">
        <v>25686</v>
      </c>
      <c r="Y3656" s="1" t="s">
        <v>29201</v>
      </c>
      <c r="Z3656" s="1" t="s">
        <v>25750</v>
      </c>
      <c r="AA3656" s="1" t="s">
        <v>25751</v>
      </c>
      <c r="AB3656" s="1" t="s">
        <v>25686</v>
      </c>
      <c r="AC3656" s="1" t="s">
        <v>25686</v>
      </c>
      <c r="AD3656" s="1" t="s">
        <v>25751</v>
      </c>
      <c r="AE3656" s="1" t="s">
        <v>25751</v>
      </c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  <c r="BC3656" s="1"/>
      <c r="BD3656" s="1"/>
      <c r="BE3656" s="1"/>
      <c r="BF3656" s="1"/>
      <c r="BG3656" s="1"/>
      <c r="BH3656" s="1"/>
      <c r="BI3656" s="1"/>
      <c r="BJ3656" s="1"/>
      <c r="BK3656" s="1"/>
      <c r="BL3656" s="1"/>
      <c r="BM3656" s="1"/>
      <c r="BN3656" s="1"/>
      <c r="BO3656" s="1"/>
      <c r="BP3656" s="1"/>
      <c r="BQ3656" s="1"/>
      <c r="BR3656" s="1"/>
      <c r="BS3656" s="1"/>
      <c r="BT3656" s="1"/>
      <c r="BU3656" s="1"/>
      <c r="BV3656" s="1"/>
      <c r="BW3656" s="1"/>
      <c r="BX3656" s="1"/>
      <c r="BY3656" s="1"/>
      <c r="BZ3656" s="1"/>
      <c r="CA3656" s="1"/>
      <c r="CB3656" s="1"/>
      <c r="CC3656" s="1"/>
      <c r="CD3656" s="1"/>
      <c r="CE3656" s="1"/>
      <c r="CF3656" s="1"/>
      <c r="CG3656" s="1"/>
      <c r="CH3656" s="1"/>
      <c r="CI3656" s="1"/>
      <c r="CJ3656" s="1"/>
      <c r="CK3656" s="1"/>
      <c r="CL3656" s="1"/>
      <c r="CM3656" s="1"/>
      <c r="CN3656" s="1"/>
      <c r="CO3656" s="1"/>
      <c r="CP3656" s="1"/>
      <c r="CQ3656" s="1"/>
      <c r="CR3656" s="1"/>
      <c r="CS3656" s="1"/>
      <c r="CT3656" s="1"/>
      <c r="CU3656" s="1"/>
      <c r="CV3656" s="1"/>
      <c r="CW3656" s="1"/>
      <c r="CX3656" s="1" t="s">
        <v>25997</v>
      </c>
      <c r="CY3656" s="1" t="s">
        <v>22983</v>
      </c>
      <c r="CZ3656" s="1" t="s">
        <v>21492</v>
      </c>
      <c r="DA3656" s="1" t="s">
        <v>22983</v>
      </c>
    </row>
    <row r="3657" spans="1:105" x14ac:dyDescent="0.25">
      <c r="A3657" s="1" t="s">
        <v>29170</v>
      </c>
      <c r="B3657" s="1" t="s">
        <v>29171</v>
      </c>
      <c r="C3657" s="1" t="s">
        <v>7069</v>
      </c>
      <c r="D3657" s="1" t="s">
        <v>29172</v>
      </c>
      <c r="E3657" s="1" t="s">
        <v>25995</v>
      </c>
      <c r="F3657" s="1" t="s">
        <v>29202</v>
      </c>
      <c r="G3657" s="1" t="s">
        <v>29203</v>
      </c>
      <c r="H3657" s="1" t="s">
        <v>25678</v>
      </c>
      <c r="I3657" s="1" t="s">
        <v>29204</v>
      </c>
      <c r="J3657" s="2">
        <v>41517</v>
      </c>
      <c r="K3657" s="1" t="s">
        <v>23</v>
      </c>
      <c r="L3657" s="1" t="s">
        <v>23</v>
      </c>
      <c r="M3657" s="1" t="s">
        <v>23</v>
      </c>
      <c r="N3657" s="1" t="s">
        <v>29205</v>
      </c>
      <c r="O3657" s="1" t="s">
        <v>28417</v>
      </c>
      <c r="P3657" s="1" t="s">
        <v>25695</v>
      </c>
      <c r="Q3657" s="1" t="s">
        <v>25728</v>
      </c>
      <c r="R3657" s="1" t="s">
        <v>26793</v>
      </c>
      <c r="S3657" s="1" t="s">
        <v>25685</v>
      </c>
      <c r="T3657" s="1" t="s">
        <v>25685</v>
      </c>
      <c r="U3657" s="1" t="s">
        <v>25686</v>
      </c>
      <c r="V3657" s="1" t="s">
        <v>25686</v>
      </c>
      <c r="W3657" s="1" t="s">
        <v>25686</v>
      </c>
      <c r="X3657" s="1" t="s">
        <v>25686</v>
      </c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  <c r="BD3657" s="1"/>
      <c r="BE3657" s="1"/>
      <c r="BF3657" s="1"/>
      <c r="BG3657" s="1"/>
      <c r="BH3657" s="1"/>
      <c r="BI3657" s="1"/>
      <c r="BJ3657" s="1"/>
      <c r="BK3657" s="1"/>
      <c r="BL3657" s="1"/>
      <c r="BM3657" s="1"/>
      <c r="BN3657" s="1"/>
      <c r="BO3657" s="1"/>
      <c r="BP3657" s="1"/>
      <c r="BQ3657" s="1"/>
      <c r="BR3657" s="1"/>
      <c r="BS3657" s="1"/>
      <c r="BT3657" s="1"/>
      <c r="BU3657" s="1"/>
      <c r="BV3657" s="1"/>
      <c r="BW3657" s="1"/>
      <c r="BX3657" s="1"/>
      <c r="BY3657" s="1"/>
      <c r="BZ3657" s="1"/>
      <c r="CA3657" s="1"/>
      <c r="CB3657" s="1"/>
      <c r="CC3657" s="1"/>
      <c r="CD3657" s="1"/>
      <c r="CE3657" s="1"/>
      <c r="CF3657" s="1"/>
      <c r="CG3657" s="1"/>
      <c r="CH3657" s="1"/>
      <c r="CI3657" s="1"/>
      <c r="CJ3657" s="1"/>
      <c r="CK3657" s="1"/>
      <c r="CL3657" s="1"/>
      <c r="CM3657" s="1"/>
      <c r="CN3657" s="1"/>
      <c r="CO3657" s="1"/>
      <c r="CP3657" s="1"/>
      <c r="CQ3657" s="1"/>
      <c r="CR3657" s="1"/>
      <c r="CS3657" s="1"/>
      <c r="CT3657" s="1"/>
      <c r="CU3657" s="1"/>
      <c r="CV3657" s="1"/>
      <c r="CW3657" s="1"/>
      <c r="CX3657" s="1" t="s">
        <v>25997</v>
      </c>
      <c r="CY3657" s="1" t="s">
        <v>22983</v>
      </c>
      <c r="CZ3657" s="1" t="s">
        <v>21492</v>
      </c>
      <c r="DA3657" s="1" t="s">
        <v>22983</v>
      </c>
    </row>
    <row r="3658" spans="1:105" x14ac:dyDescent="0.25">
      <c r="A3658" s="1" t="s">
        <v>29170</v>
      </c>
      <c r="B3658" s="1" t="s">
        <v>29171</v>
      </c>
      <c r="C3658" s="1" t="s">
        <v>7069</v>
      </c>
      <c r="D3658" s="1" t="s">
        <v>29172</v>
      </c>
      <c r="E3658" s="1" t="s">
        <v>25995</v>
      </c>
      <c r="F3658" s="1" t="s">
        <v>29206</v>
      </c>
      <c r="G3658" s="1" t="s">
        <v>29207</v>
      </c>
      <c r="H3658" s="1" t="s">
        <v>25678</v>
      </c>
      <c r="I3658" s="1" t="s">
        <v>29208</v>
      </c>
      <c r="J3658" s="2">
        <v>43069</v>
      </c>
      <c r="K3658" s="1" t="s">
        <v>23</v>
      </c>
      <c r="L3658" s="1" t="s">
        <v>23</v>
      </c>
      <c r="M3658" s="1" t="s">
        <v>23</v>
      </c>
      <c r="N3658" s="1" t="s">
        <v>25727</v>
      </c>
      <c r="O3658" s="1" t="s">
        <v>28417</v>
      </c>
      <c r="P3658" s="1" t="s">
        <v>25695</v>
      </c>
      <c r="Q3658" s="1" t="s">
        <v>25728</v>
      </c>
      <c r="R3658" s="1" t="s">
        <v>25952</v>
      </c>
      <c r="S3658" s="1" t="s">
        <v>25685</v>
      </c>
      <c r="T3658" s="1" t="s">
        <v>25685</v>
      </c>
      <c r="U3658" s="1" t="s">
        <v>25686</v>
      </c>
      <c r="V3658" s="1" t="s">
        <v>25686</v>
      </c>
      <c r="W3658" s="1" t="s">
        <v>25686</v>
      </c>
      <c r="X3658" s="1" t="s">
        <v>25686</v>
      </c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  <c r="BH3658" s="1"/>
      <c r="BI3658" s="1"/>
      <c r="BJ3658" s="1"/>
      <c r="BK3658" s="1"/>
      <c r="BL3658" s="1"/>
      <c r="BM3658" s="1"/>
      <c r="BN3658" s="1"/>
      <c r="BO3658" s="1"/>
      <c r="BP3658" s="1"/>
      <c r="BQ3658" s="1"/>
      <c r="BR3658" s="1"/>
      <c r="BS3658" s="1"/>
      <c r="BT3658" s="1"/>
      <c r="BU3658" s="1"/>
      <c r="BV3658" s="1"/>
      <c r="BW3658" s="1"/>
      <c r="BX3658" s="1"/>
      <c r="BY3658" s="1"/>
      <c r="BZ3658" s="1"/>
      <c r="CA3658" s="1"/>
      <c r="CB3658" s="1"/>
      <c r="CC3658" s="1"/>
      <c r="CD3658" s="1"/>
      <c r="CE3658" s="1"/>
      <c r="CF3658" s="1"/>
      <c r="CG3658" s="1"/>
      <c r="CH3658" s="1"/>
      <c r="CI3658" s="1"/>
      <c r="CJ3658" s="1"/>
      <c r="CK3658" s="1"/>
      <c r="CL3658" s="1"/>
      <c r="CM3658" s="1"/>
      <c r="CN3658" s="1"/>
      <c r="CO3658" s="1"/>
      <c r="CP3658" s="1"/>
      <c r="CQ3658" s="1"/>
      <c r="CR3658" s="1"/>
      <c r="CS3658" s="1"/>
      <c r="CT3658" s="1"/>
      <c r="CU3658" s="1"/>
      <c r="CV3658" s="1"/>
      <c r="CW3658" s="1"/>
      <c r="CX3658" s="1" t="s">
        <v>25997</v>
      </c>
      <c r="CY3658" s="1" t="s">
        <v>22983</v>
      </c>
      <c r="CZ3658" s="1" t="s">
        <v>21492</v>
      </c>
      <c r="DA3658" s="1" t="s">
        <v>22983</v>
      </c>
    </row>
    <row r="3659" spans="1:105" x14ac:dyDescent="0.25">
      <c r="A3659" s="1" t="s">
        <v>29170</v>
      </c>
      <c r="B3659" s="1" t="s">
        <v>29171</v>
      </c>
      <c r="C3659" s="1" t="s">
        <v>7069</v>
      </c>
      <c r="D3659" s="1" t="s">
        <v>29172</v>
      </c>
      <c r="E3659" s="1" t="s">
        <v>25995</v>
      </c>
      <c r="F3659" s="1" t="s">
        <v>29209</v>
      </c>
      <c r="G3659" s="1" t="s">
        <v>29210</v>
      </c>
      <c r="H3659" s="1" t="s">
        <v>25678</v>
      </c>
      <c r="I3659" s="1" t="s">
        <v>29211</v>
      </c>
      <c r="J3659" s="2">
        <v>41608</v>
      </c>
      <c r="K3659" s="1" t="s">
        <v>23</v>
      </c>
      <c r="L3659" s="1" t="s">
        <v>23</v>
      </c>
      <c r="M3659" s="1" t="s">
        <v>23</v>
      </c>
      <c r="N3659" s="1" t="s">
        <v>27314</v>
      </c>
      <c r="O3659" s="1" t="s">
        <v>28417</v>
      </c>
      <c r="P3659" s="1" t="s">
        <v>25695</v>
      </c>
      <c r="Q3659" s="1" t="s">
        <v>25728</v>
      </c>
      <c r="R3659" s="1" t="s">
        <v>27866</v>
      </c>
      <c r="S3659" s="1" t="s">
        <v>25685</v>
      </c>
      <c r="T3659" s="1" t="s">
        <v>25685</v>
      </c>
      <c r="U3659" s="1" t="s">
        <v>25686</v>
      </c>
      <c r="V3659" s="1" t="s">
        <v>25686</v>
      </c>
      <c r="W3659" s="1" t="s">
        <v>25686</v>
      </c>
      <c r="X3659" s="1" t="s">
        <v>25686</v>
      </c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  <c r="BC3659" s="1"/>
      <c r="BD3659" s="1"/>
      <c r="BE3659" s="1"/>
      <c r="BF3659" s="1"/>
      <c r="BG3659" s="1"/>
      <c r="BH3659" s="1"/>
      <c r="BI3659" s="1"/>
      <c r="BJ3659" s="1"/>
      <c r="BK3659" s="1"/>
      <c r="BL3659" s="1"/>
      <c r="BM3659" s="1"/>
      <c r="BN3659" s="1"/>
      <c r="BO3659" s="1"/>
      <c r="BP3659" s="1"/>
      <c r="BQ3659" s="1"/>
      <c r="BR3659" s="1"/>
      <c r="BS3659" s="1"/>
      <c r="BT3659" s="1"/>
      <c r="BU3659" s="1"/>
      <c r="BV3659" s="1"/>
      <c r="BW3659" s="1"/>
      <c r="BX3659" s="1"/>
      <c r="BY3659" s="1"/>
      <c r="BZ3659" s="1"/>
      <c r="CA3659" s="1"/>
      <c r="CB3659" s="1"/>
      <c r="CC3659" s="1"/>
      <c r="CD3659" s="1"/>
      <c r="CE3659" s="1"/>
      <c r="CF3659" s="1"/>
      <c r="CG3659" s="1"/>
      <c r="CH3659" s="1"/>
      <c r="CI3659" s="1"/>
      <c r="CJ3659" s="1"/>
      <c r="CK3659" s="1"/>
      <c r="CL3659" s="1"/>
      <c r="CM3659" s="1"/>
      <c r="CN3659" s="1"/>
      <c r="CO3659" s="1"/>
      <c r="CP3659" s="1"/>
      <c r="CQ3659" s="1"/>
      <c r="CR3659" s="1"/>
      <c r="CS3659" s="1"/>
      <c r="CT3659" s="1"/>
      <c r="CU3659" s="1"/>
      <c r="CV3659" s="1"/>
      <c r="CW3659" s="1"/>
      <c r="CX3659" s="1" t="s">
        <v>25997</v>
      </c>
      <c r="CY3659" s="1" t="s">
        <v>22983</v>
      </c>
      <c r="CZ3659" s="1" t="s">
        <v>21492</v>
      </c>
      <c r="DA3659" s="1" t="s">
        <v>22983</v>
      </c>
    </row>
    <row r="3660" spans="1:105" x14ac:dyDescent="0.25">
      <c r="A3660" s="1" t="s">
        <v>29170</v>
      </c>
      <c r="B3660" s="1" t="s">
        <v>29171</v>
      </c>
      <c r="C3660" s="1" t="s">
        <v>7069</v>
      </c>
      <c r="D3660" s="1" t="s">
        <v>29172</v>
      </c>
      <c r="E3660" s="1" t="s">
        <v>25995</v>
      </c>
      <c r="F3660" s="1" t="s">
        <v>29212</v>
      </c>
      <c r="G3660" s="1" t="s">
        <v>29213</v>
      </c>
      <c r="H3660" s="1" t="s">
        <v>25678</v>
      </c>
      <c r="I3660" s="1" t="s">
        <v>29214</v>
      </c>
      <c r="J3660" s="2">
        <v>42063</v>
      </c>
      <c r="K3660" s="1" t="s">
        <v>23</v>
      </c>
      <c r="L3660" s="1" t="s">
        <v>23</v>
      </c>
      <c r="M3660" s="1" t="s">
        <v>23</v>
      </c>
      <c r="N3660" s="1" t="s">
        <v>25957</v>
      </c>
      <c r="O3660" s="1" t="s">
        <v>28417</v>
      </c>
      <c r="P3660" s="1" t="s">
        <v>25695</v>
      </c>
      <c r="Q3660" s="1" t="s">
        <v>25728</v>
      </c>
      <c r="R3660" s="1" t="s">
        <v>27583</v>
      </c>
      <c r="S3660" s="1" t="s">
        <v>25685</v>
      </c>
      <c r="T3660" s="1" t="s">
        <v>25685</v>
      </c>
      <c r="U3660" s="1" t="s">
        <v>25686</v>
      </c>
      <c r="V3660" s="1" t="s">
        <v>25686</v>
      </c>
      <c r="W3660" s="1" t="s">
        <v>25686</v>
      </c>
      <c r="X3660" s="1" t="s">
        <v>25686</v>
      </c>
      <c r="Y3660" s="1" t="s">
        <v>29215</v>
      </c>
      <c r="Z3660" s="1" t="s">
        <v>25750</v>
      </c>
      <c r="AA3660" s="1" t="s">
        <v>25751</v>
      </c>
      <c r="AB3660" s="1" t="s">
        <v>25686</v>
      </c>
      <c r="AC3660" s="1" t="s">
        <v>25686</v>
      </c>
      <c r="AD3660" s="1" t="s">
        <v>25751</v>
      </c>
      <c r="AE3660" s="1" t="s">
        <v>25751</v>
      </c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  <c r="BC3660" s="1"/>
      <c r="BD3660" s="1"/>
      <c r="BE3660" s="1"/>
      <c r="BF3660" s="1"/>
      <c r="BG3660" s="1"/>
      <c r="BH3660" s="1"/>
      <c r="BI3660" s="1"/>
      <c r="BJ3660" s="1"/>
      <c r="BK3660" s="1"/>
      <c r="BL3660" s="1"/>
      <c r="BM3660" s="1"/>
      <c r="BN3660" s="1"/>
      <c r="BO3660" s="1"/>
      <c r="BP3660" s="1"/>
      <c r="BQ3660" s="1"/>
      <c r="BR3660" s="1"/>
      <c r="BS3660" s="1"/>
      <c r="BT3660" s="1"/>
      <c r="BU3660" s="1"/>
      <c r="BV3660" s="1"/>
      <c r="BW3660" s="1"/>
      <c r="BX3660" s="1"/>
      <c r="BY3660" s="1"/>
      <c r="BZ3660" s="1"/>
      <c r="CA3660" s="1"/>
      <c r="CB3660" s="1"/>
      <c r="CC3660" s="1"/>
      <c r="CD3660" s="1"/>
      <c r="CE3660" s="1"/>
      <c r="CF3660" s="1"/>
      <c r="CG3660" s="1"/>
      <c r="CH3660" s="1"/>
      <c r="CI3660" s="1"/>
      <c r="CJ3660" s="1"/>
      <c r="CK3660" s="1"/>
      <c r="CL3660" s="1"/>
      <c r="CM3660" s="1"/>
      <c r="CN3660" s="1"/>
      <c r="CO3660" s="1"/>
      <c r="CP3660" s="1"/>
      <c r="CQ3660" s="1"/>
      <c r="CR3660" s="1"/>
      <c r="CS3660" s="1"/>
      <c r="CT3660" s="1"/>
      <c r="CU3660" s="1"/>
      <c r="CV3660" s="1"/>
      <c r="CW3660" s="1"/>
      <c r="CX3660" s="1" t="s">
        <v>25997</v>
      </c>
      <c r="CY3660" s="1" t="s">
        <v>22983</v>
      </c>
      <c r="CZ3660" s="1" t="s">
        <v>21492</v>
      </c>
      <c r="DA3660" s="1" t="s">
        <v>22983</v>
      </c>
    </row>
    <row r="3661" spans="1:105" x14ac:dyDescent="0.25">
      <c r="A3661" s="1" t="s">
        <v>29170</v>
      </c>
      <c r="B3661" s="1" t="s">
        <v>29171</v>
      </c>
      <c r="C3661" s="1" t="s">
        <v>7069</v>
      </c>
      <c r="D3661" s="1" t="s">
        <v>29172</v>
      </c>
      <c r="E3661" s="1" t="s">
        <v>25995</v>
      </c>
      <c r="F3661" s="1" t="s">
        <v>29216</v>
      </c>
      <c r="G3661" s="1" t="s">
        <v>29217</v>
      </c>
      <c r="H3661" s="1" t="s">
        <v>25678</v>
      </c>
      <c r="I3661" s="1" t="s">
        <v>28459</v>
      </c>
      <c r="J3661" s="2">
        <v>41851</v>
      </c>
      <c r="K3661" s="1" t="s">
        <v>23</v>
      </c>
      <c r="L3661" s="1" t="s">
        <v>23</v>
      </c>
      <c r="M3661" s="1" t="s">
        <v>23</v>
      </c>
      <c r="N3661" s="1" t="s">
        <v>26660</v>
      </c>
      <c r="O3661" s="1" t="s">
        <v>28417</v>
      </c>
      <c r="P3661" s="1" t="s">
        <v>25695</v>
      </c>
      <c r="Q3661" s="1" t="s">
        <v>25728</v>
      </c>
      <c r="R3661" s="1" t="s">
        <v>26793</v>
      </c>
      <c r="S3661" s="1" t="s">
        <v>25685</v>
      </c>
      <c r="T3661" s="1" t="s">
        <v>25685</v>
      </c>
      <c r="U3661" s="1" t="s">
        <v>25686</v>
      </c>
      <c r="V3661" s="1" t="s">
        <v>25686</v>
      </c>
      <c r="W3661" s="1" t="s">
        <v>25686</v>
      </c>
      <c r="X3661" s="1" t="s">
        <v>25686</v>
      </c>
      <c r="Y3661" s="1" t="s">
        <v>27497</v>
      </c>
      <c r="Z3661" s="1" t="s">
        <v>28330</v>
      </c>
      <c r="AA3661" s="1" t="s">
        <v>25751</v>
      </c>
      <c r="AB3661" s="1" t="s">
        <v>25686</v>
      </c>
      <c r="AC3661" s="1" t="s">
        <v>25686</v>
      </c>
      <c r="AD3661" s="1" t="s">
        <v>28331</v>
      </c>
      <c r="AE3661" s="1" t="s">
        <v>25751</v>
      </c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  <c r="BH3661" s="1"/>
      <c r="BI3661" s="1"/>
      <c r="BJ3661" s="1"/>
      <c r="BK3661" s="1"/>
      <c r="BL3661" s="1"/>
      <c r="BM3661" s="1"/>
      <c r="BN3661" s="1"/>
      <c r="BO3661" s="1"/>
      <c r="BP3661" s="1"/>
      <c r="BQ3661" s="1"/>
      <c r="BR3661" s="1"/>
      <c r="BS3661" s="1"/>
      <c r="BT3661" s="1"/>
      <c r="BU3661" s="1"/>
      <c r="BV3661" s="1"/>
      <c r="BW3661" s="1"/>
      <c r="BX3661" s="1"/>
      <c r="BY3661" s="1"/>
      <c r="BZ3661" s="1"/>
      <c r="CA3661" s="1"/>
      <c r="CB3661" s="1"/>
      <c r="CC3661" s="1"/>
      <c r="CD3661" s="1"/>
      <c r="CE3661" s="1"/>
      <c r="CF3661" s="1"/>
      <c r="CG3661" s="1"/>
      <c r="CH3661" s="1"/>
      <c r="CI3661" s="1"/>
      <c r="CJ3661" s="1"/>
      <c r="CK3661" s="1"/>
      <c r="CL3661" s="1"/>
      <c r="CM3661" s="1"/>
      <c r="CN3661" s="1"/>
      <c r="CO3661" s="1"/>
      <c r="CP3661" s="1"/>
      <c r="CQ3661" s="1"/>
      <c r="CR3661" s="1"/>
      <c r="CS3661" s="1"/>
      <c r="CT3661" s="1"/>
      <c r="CU3661" s="1"/>
      <c r="CV3661" s="1"/>
      <c r="CW3661" s="1"/>
      <c r="CX3661" s="1" t="s">
        <v>25997</v>
      </c>
      <c r="CY3661" s="1" t="s">
        <v>22983</v>
      </c>
      <c r="CZ3661" s="1" t="s">
        <v>21492</v>
      </c>
      <c r="DA3661" s="1" t="s">
        <v>22983</v>
      </c>
    </row>
    <row r="3662" spans="1:105" x14ac:dyDescent="0.25">
      <c r="A3662" s="1" t="s">
        <v>29170</v>
      </c>
      <c r="B3662" s="1" t="s">
        <v>29171</v>
      </c>
      <c r="C3662" s="1" t="s">
        <v>7069</v>
      </c>
      <c r="D3662" s="1" t="s">
        <v>29172</v>
      </c>
      <c r="E3662" s="1" t="s">
        <v>25995</v>
      </c>
      <c r="F3662" s="1" t="s">
        <v>29218</v>
      </c>
      <c r="G3662" s="1" t="s">
        <v>29219</v>
      </c>
      <c r="H3662" s="1" t="s">
        <v>25678</v>
      </c>
      <c r="I3662" s="1" t="s">
        <v>29220</v>
      </c>
      <c r="J3662" s="2">
        <v>42247</v>
      </c>
      <c r="K3662" s="1" t="s">
        <v>23</v>
      </c>
      <c r="L3662" s="1" t="s">
        <v>23</v>
      </c>
      <c r="M3662" s="1" t="s">
        <v>23</v>
      </c>
      <c r="N3662" s="1" t="s">
        <v>25727</v>
      </c>
      <c r="O3662" s="1" t="s">
        <v>28417</v>
      </c>
      <c r="P3662" s="1" t="s">
        <v>25695</v>
      </c>
      <c r="Q3662" s="1" t="s">
        <v>25728</v>
      </c>
      <c r="R3662" s="1" t="s">
        <v>25952</v>
      </c>
      <c r="S3662" s="1" t="s">
        <v>25685</v>
      </c>
      <c r="T3662" s="1" t="s">
        <v>25685</v>
      </c>
      <c r="U3662" s="1" t="s">
        <v>25686</v>
      </c>
      <c r="V3662" s="1" t="s">
        <v>25686</v>
      </c>
      <c r="W3662" s="1" t="s">
        <v>25686</v>
      </c>
      <c r="X3662" s="1" t="s">
        <v>25686</v>
      </c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  <c r="BH3662" s="1"/>
      <c r="BI3662" s="1"/>
      <c r="BJ3662" s="1"/>
      <c r="BK3662" s="1"/>
      <c r="BL3662" s="1"/>
      <c r="BM3662" s="1"/>
      <c r="BN3662" s="1"/>
      <c r="BO3662" s="1"/>
      <c r="BP3662" s="1"/>
      <c r="BQ3662" s="1"/>
      <c r="BR3662" s="1"/>
      <c r="BS3662" s="1"/>
      <c r="BT3662" s="1"/>
      <c r="BU3662" s="1"/>
      <c r="BV3662" s="1"/>
      <c r="BW3662" s="1"/>
      <c r="BX3662" s="1"/>
      <c r="BY3662" s="1"/>
      <c r="BZ3662" s="1"/>
      <c r="CA3662" s="1"/>
      <c r="CB3662" s="1"/>
      <c r="CC3662" s="1"/>
      <c r="CD3662" s="1"/>
      <c r="CE3662" s="1"/>
      <c r="CF3662" s="1"/>
      <c r="CG3662" s="1"/>
      <c r="CH3662" s="1"/>
      <c r="CI3662" s="1"/>
      <c r="CJ3662" s="1"/>
      <c r="CK3662" s="1"/>
      <c r="CL3662" s="1"/>
      <c r="CM3662" s="1"/>
      <c r="CN3662" s="1"/>
      <c r="CO3662" s="1"/>
      <c r="CP3662" s="1"/>
      <c r="CQ3662" s="1"/>
      <c r="CR3662" s="1"/>
      <c r="CS3662" s="1"/>
      <c r="CT3662" s="1"/>
      <c r="CU3662" s="1"/>
      <c r="CV3662" s="1"/>
      <c r="CW3662" s="1"/>
      <c r="CX3662" s="1" t="s">
        <v>25997</v>
      </c>
      <c r="CY3662" s="1" t="s">
        <v>22983</v>
      </c>
      <c r="CZ3662" s="1" t="s">
        <v>21492</v>
      </c>
      <c r="DA3662" s="1" t="s">
        <v>22983</v>
      </c>
    </row>
    <row r="3663" spans="1:105" x14ac:dyDescent="0.25">
      <c r="A3663" s="1" t="s">
        <v>29170</v>
      </c>
      <c r="B3663" s="1" t="s">
        <v>29171</v>
      </c>
      <c r="C3663" s="1" t="s">
        <v>7069</v>
      </c>
      <c r="D3663" s="1" t="s">
        <v>29172</v>
      </c>
      <c r="E3663" s="1" t="s">
        <v>25995</v>
      </c>
      <c r="F3663" s="1" t="s">
        <v>29221</v>
      </c>
      <c r="G3663" s="1" t="s">
        <v>29222</v>
      </c>
      <c r="H3663" s="1" t="s">
        <v>25678</v>
      </c>
      <c r="I3663" s="1" t="s">
        <v>29223</v>
      </c>
      <c r="J3663" s="2">
        <v>42185</v>
      </c>
      <c r="K3663" s="1" t="s">
        <v>23</v>
      </c>
      <c r="L3663" s="1" t="s">
        <v>23</v>
      </c>
      <c r="M3663" s="1" t="s">
        <v>23</v>
      </c>
      <c r="N3663" s="1" t="s">
        <v>25727</v>
      </c>
      <c r="O3663" s="1" t="s">
        <v>28417</v>
      </c>
      <c r="P3663" s="1" t="s">
        <v>25695</v>
      </c>
      <c r="Q3663" s="1" t="s">
        <v>25728</v>
      </c>
      <c r="R3663" s="1" t="s">
        <v>29224</v>
      </c>
      <c r="S3663" s="1" t="s">
        <v>25685</v>
      </c>
      <c r="T3663" s="1" t="s">
        <v>25685</v>
      </c>
      <c r="U3663" s="1" t="s">
        <v>25686</v>
      </c>
      <c r="V3663" s="1" t="s">
        <v>25686</v>
      </c>
      <c r="W3663" s="1" t="s">
        <v>25686</v>
      </c>
      <c r="X3663" s="1" t="s">
        <v>25686</v>
      </c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  <c r="BE3663" s="1"/>
      <c r="BF3663" s="1"/>
      <c r="BG3663" s="1"/>
      <c r="BH3663" s="1"/>
      <c r="BI3663" s="1"/>
      <c r="BJ3663" s="1"/>
      <c r="BK3663" s="1"/>
      <c r="BL3663" s="1"/>
      <c r="BM3663" s="1"/>
      <c r="BN3663" s="1"/>
      <c r="BO3663" s="1"/>
      <c r="BP3663" s="1"/>
      <c r="BQ3663" s="1"/>
      <c r="BR3663" s="1"/>
      <c r="BS3663" s="1"/>
      <c r="BT3663" s="1"/>
      <c r="BU3663" s="1"/>
      <c r="BV3663" s="1"/>
      <c r="BW3663" s="1"/>
      <c r="BX3663" s="1"/>
      <c r="BY3663" s="1"/>
      <c r="BZ3663" s="1"/>
      <c r="CA3663" s="1"/>
      <c r="CB3663" s="1"/>
      <c r="CC3663" s="1"/>
      <c r="CD3663" s="1"/>
      <c r="CE3663" s="1"/>
      <c r="CF3663" s="1"/>
      <c r="CG3663" s="1"/>
      <c r="CH3663" s="1"/>
      <c r="CI3663" s="1"/>
      <c r="CJ3663" s="1"/>
      <c r="CK3663" s="1"/>
      <c r="CL3663" s="1"/>
      <c r="CM3663" s="1"/>
      <c r="CN3663" s="1"/>
      <c r="CO3663" s="1"/>
      <c r="CP3663" s="1"/>
      <c r="CQ3663" s="1"/>
      <c r="CR3663" s="1"/>
      <c r="CS3663" s="1"/>
      <c r="CT3663" s="1"/>
      <c r="CU3663" s="1"/>
      <c r="CV3663" s="1"/>
      <c r="CW3663" s="1"/>
      <c r="CX3663" s="1" t="s">
        <v>25997</v>
      </c>
      <c r="CY3663" s="1" t="s">
        <v>22983</v>
      </c>
      <c r="CZ3663" s="1" t="s">
        <v>21492</v>
      </c>
      <c r="DA3663" s="1" t="s">
        <v>22983</v>
      </c>
    </row>
    <row r="3664" spans="1:105" x14ac:dyDescent="0.25">
      <c r="A3664" s="1" t="s">
        <v>29170</v>
      </c>
      <c r="B3664" s="1" t="s">
        <v>29171</v>
      </c>
      <c r="C3664" s="1" t="s">
        <v>7069</v>
      </c>
      <c r="D3664" s="1" t="s">
        <v>29172</v>
      </c>
      <c r="E3664" s="1" t="s">
        <v>25995</v>
      </c>
      <c r="F3664" s="1" t="s">
        <v>29225</v>
      </c>
      <c r="G3664" s="1" t="s">
        <v>29226</v>
      </c>
      <c r="H3664" s="1" t="s">
        <v>25678</v>
      </c>
      <c r="I3664" s="1" t="s">
        <v>27422</v>
      </c>
      <c r="J3664" s="2">
        <v>42582</v>
      </c>
      <c r="K3664" s="1" t="s">
        <v>23</v>
      </c>
      <c r="L3664" s="1" t="s">
        <v>23</v>
      </c>
      <c r="M3664" s="1" t="s">
        <v>23</v>
      </c>
      <c r="N3664" s="1" t="s">
        <v>25824</v>
      </c>
      <c r="O3664" s="1" t="s">
        <v>28417</v>
      </c>
      <c r="P3664" s="1" t="s">
        <v>25695</v>
      </c>
      <c r="Q3664" s="1" t="s">
        <v>25728</v>
      </c>
      <c r="R3664" s="1" t="s">
        <v>26921</v>
      </c>
      <c r="S3664" s="1" t="s">
        <v>25685</v>
      </c>
      <c r="T3664" s="1" t="s">
        <v>25685</v>
      </c>
      <c r="U3664" s="1" t="s">
        <v>25686</v>
      </c>
      <c r="V3664" s="1" t="s">
        <v>25686</v>
      </c>
      <c r="W3664" s="1" t="s">
        <v>25686</v>
      </c>
      <c r="X3664" s="1" t="s">
        <v>25686</v>
      </c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  <c r="BH3664" s="1"/>
      <c r="BI3664" s="1"/>
      <c r="BJ3664" s="1"/>
      <c r="BK3664" s="1"/>
      <c r="BL3664" s="1"/>
      <c r="BM3664" s="1"/>
      <c r="BN3664" s="1"/>
      <c r="BO3664" s="1"/>
      <c r="BP3664" s="1"/>
      <c r="BQ3664" s="1"/>
      <c r="BR3664" s="1"/>
      <c r="BS3664" s="1"/>
      <c r="BT3664" s="1"/>
      <c r="BU3664" s="1"/>
      <c r="BV3664" s="1"/>
      <c r="BW3664" s="1"/>
      <c r="BX3664" s="1"/>
      <c r="BY3664" s="1"/>
      <c r="BZ3664" s="1"/>
      <c r="CA3664" s="1"/>
      <c r="CB3664" s="1"/>
      <c r="CC3664" s="1"/>
      <c r="CD3664" s="1"/>
      <c r="CE3664" s="1"/>
      <c r="CF3664" s="1"/>
      <c r="CG3664" s="1"/>
      <c r="CH3664" s="1"/>
      <c r="CI3664" s="1"/>
      <c r="CJ3664" s="1"/>
      <c r="CK3664" s="1"/>
      <c r="CL3664" s="1"/>
      <c r="CM3664" s="1"/>
      <c r="CN3664" s="1"/>
      <c r="CO3664" s="1"/>
      <c r="CP3664" s="1"/>
      <c r="CQ3664" s="1"/>
      <c r="CR3664" s="1"/>
      <c r="CS3664" s="1"/>
      <c r="CT3664" s="1"/>
      <c r="CU3664" s="1"/>
      <c r="CV3664" s="1"/>
      <c r="CW3664" s="1"/>
      <c r="CX3664" s="1" t="s">
        <v>25997</v>
      </c>
      <c r="CY3664" s="1" t="s">
        <v>22983</v>
      </c>
      <c r="CZ3664" s="1" t="s">
        <v>21492</v>
      </c>
      <c r="DA3664" s="1" t="s">
        <v>22983</v>
      </c>
    </row>
    <row r="3665" spans="1:105" x14ac:dyDescent="0.25">
      <c r="A3665" s="1" t="s">
        <v>29170</v>
      </c>
      <c r="B3665" s="1" t="s">
        <v>29171</v>
      </c>
      <c r="C3665" s="1" t="s">
        <v>7069</v>
      </c>
      <c r="D3665" s="1" t="s">
        <v>29172</v>
      </c>
      <c r="E3665" s="1" t="s">
        <v>25995</v>
      </c>
      <c r="F3665" s="1" t="s">
        <v>29227</v>
      </c>
      <c r="G3665" s="1" t="s">
        <v>29228</v>
      </c>
      <c r="H3665" s="1" t="s">
        <v>25678</v>
      </c>
      <c r="I3665" s="1" t="s">
        <v>29229</v>
      </c>
      <c r="J3665" s="2">
        <v>42308</v>
      </c>
      <c r="K3665" s="1" t="s">
        <v>23</v>
      </c>
      <c r="L3665" s="1" t="s">
        <v>23</v>
      </c>
      <c r="M3665" s="1" t="s">
        <v>23</v>
      </c>
      <c r="N3665" s="1" t="s">
        <v>26166</v>
      </c>
      <c r="O3665" s="1" t="s">
        <v>28417</v>
      </c>
      <c r="P3665" s="1" t="s">
        <v>25695</v>
      </c>
      <c r="Q3665" s="1" t="s">
        <v>25728</v>
      </c>
      <c r="R3665" s="1" t="s">
        <v>27866</v>
      </c>
      <c r="S3665" s="1" t="s">
        <v>25685</v>
      </c>
      <c r="T3665" s="1" t="s">
        <v>25685</v>
      </c>
      <c r="U3665" s="1" t="s">
        <v>25686</v>
      </c>
      <c r="V3665" s="1" t="s">
        <v>25686</v>
      </c>
      <c r="W3665" s="1" t="s">
        <v>25686</v>
      </c>
      <c r="X3665" s="1" t="s">
        <v>25686</v>
      </c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  <c r="BE3665" s="1"/>
      <c r="BF3665" s="1"/>
      <c r="BG3665" s="1"/>
      <c r="BH3665" s="1"/>
      <c r="BI3665" s="1"/>
      <c r="BJ3665" s="1"/>
      <c r="BK3665" s="1"/>
      <c r="BL3665" s="1"/>
      <c r="BM3665" s="1"/>
      <c r="BN3665" s="1"/>
      <c r="BO3665" s="1"/>
      <c r="BP3665" s="1"/>
      <c r="BQ3665" s="1"/>
      <c r="BR3665" s="1"/>
      <c r="BS3665" s="1"/>
      <c r="BT3665" s="1"/>
      <c r="BU3665" s="1"/>
      <c r="BV3665" s="1"/>
      <c r="BW3665" s="1"/>
      <c r="BX3665" s="1"/>
      <c r="BY3665" s="1"/>
      <c r="BZ3665" s="1"/>
      <c r="CA3665" s="1"/>
      <c r="CB3665" s="1"/>
      <c r="CC3665" s="1"/>
      <c r="CD3665" s="1"/>
      <c r="CE3665" s="1"/>
      <c r="CF3665" s="1"/>
      <c r="CG3665" s="1"/>
      <c r="CH3665" s="1"/>
      <c r="CI3665" s="1"/>
      <c r="CJ3665" s="1"/>
      <c r="CK3665" s="1"/>
      <c r="CL3665" s="1"/>
      <c r="CM3665" s="1"/>
      <c r="CN3665" s="1"/>
      <c r="CO3665" s="1"/>
      <c r="CP3665" s="1"/>
      <c r="CQ3665" s="1"/>
      <c r="CR3665" s="1"/>
      <c r="CS3665" s="1"/>
      <c r="CT3665" s="1"/>
      <c r="CU3665" s="1"/>
      <c r="CV3665" s="1"/>
      <c r="CW3665" s="1"/>
      <c r="CX3665" s="1" t="s">
        <v>25997</v>
      </c>
      <c r="CY3665" s="1" t="s">
        <v>22983</v>
      </c>
      <c r="CZ3665" s="1" t="s">
        <v>21492</v>
      </c>
      <c r="DA3665" s="1" t="s">
        <v>22983</v>
      </c>
    </row>
    <row r="3666" spans="1:105" x14ac:dyDescent="0.25">
      <c r="A3666" s="1" t="s">
        <v>29170</v>
      </c>
      <c r="B3666" s="1" t="s">
        <v>29171</v>
      </c>
      <c r="C3666" s="1" t="s">
        <v>7069</v>
      </c>
      <c r="D3666" s="1" t="s">
        <v>29172</v>
      </c>
      <c r="E3666" s="1" t="s">
        <v>25995</v>
      </c>
      <c r="F3666" s="1" t="s">
        <v>29230</v>
      </c>
      <c r="G3666" s="1" t="s">
        <v>29231</v>
      </c>
      <c r="H3666" s="1" t="s">
        <v>25678</v>
      </c>
      <c r="I3666" s="1" t="s">
        <v>29232</v>
      </c>
      <c r="J3666" s="2">
        <v>42551</v>
      </c>
      <c r="K3666" s="1" t="s">
        <v>23</v>
      </c>
      <c r="L3666" s="1" t="s">
        <v>23</v>
      </c>
      <c r="M3666" s="1" t="s">
        <v>23</v>
      </c>
      <c r="N3666" s="1" t="s">
        <v>25727</v>
      </c>
      <c r="O3666" s="1" t="s">
        <v>28417</v>
      </c>
      <c r="P3666" s="1" t="s">
        <v>25695</v>
      </c>
      <c r="Q3666" s="1" t="s">
        <v>25728</v>
      </c>
      <c r="R3666" s="1" t="s">
        <v>27583</v>
      </c>
      <c r="S3666" s="1" t="s">
        <v>25685</v>
      </c>
      <c r="T3666" s="1" t="s">
        <v>25685</v>
      </c>
      <c r="U3666" s="1" t="s">
        <v>25686</v>
      </c>
      <c r="V3666" s="1" t="s">
        <v>25686</v>
      </c>
      <c r="W3666" s="1" t="s">
        <v>25686</v>
      </c>
      <c r="X3666" s="1" t="s">
        <v>25686</v>
      </c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  <c r="BE3666" s="1"/>
      <c r="BF3666" s="1"/>
      <c r="BG3666" s="1"/>
      <c r="BH3666" s="1"/>
      <c r="BI3666" s="1"/>
      <c r="BJ3666" s="1"/>
      <c r="BK3666" s="1"/>
      <c r="BL3666" s="1"/>
      <c r="BM3666" s="1"/>
      <c r="BN3666" s="1"/>
      <c r="BO3666" s="1"/>
      <c r="BP3666" s="1"/>
      <c r="BQ3666" s="1"/>
      <c r="BR3666" s="1"/>
      <c r="BS3666" s="1"/>
      <c r="BT3666" s="1"/>
      <c r="BU3666" s="1"/>
      <c r="BV3666" s="1"/>
      <c r="BW3666" s="1"/>
      <c r="BX3666" s="1"/>
      <c r="BY3666" s="1"/>
      <c r="BZ3666" s="1"/>
      <c r="CA3666" s="1"/>
      <c r="CB3666" s="1"/>
      <c r="CC3666" s="1"/>
      <c r="CD3666" s="1"/>
      <c r="CE3666" s="1"/>
      <c r="CF3666" s="1"/>
      <c r="CG3666" s="1"/>
      <c r="CH3666" s="1"/>
      <c r="CI3666" s="1"/>
      <c r="CJ3666" s="1"/>
      <c r="CK3666" s="1"/>
      <c r="CL3666" s="1"/>
      <c r="CM3666" s="1"/>
      <c r="CN3666" s="1"/>
      <c r="CO3666" s="1"/>
      <c r="CP3666" s="1"/>
      <c r="CQ3666" s="1"/>
      <c r="CR3666" s="1"/>
      <c r="CS3666" s="1"/>
      <c r="CT3666" s="1"/>
      <c r="CU3666" s="1"/>
      <c r="CV3666" s="1"/>
      <c r="CW3666" s="1"/>
      <c r="CX3666" s="1" t="s">
        <v>25997</v>
      </c>
      <c r="CY3666" s="1" t="s">
        <v>22983</v>
      </c>
      <c r="CZ3666" s="1" t="s">
        <v>21492</v>
      </c>
      <c r="DA3666" s="1" t="s">
        <v>22983</v>
      </c>
    </row>
    <row r="3667" spans="1:105" x14ac:dyDescent="0.25">
      <c r="A3667" s="1" t="s">
        <v>29170</v>
      </c>
      <c r="B3667" s="1" t="s">
        <v>29171</v>
      </c>
      <c r="C3667" s="1" t="s">
        <v>7069</v>
      </c>
      <c r="D3667" s="1" t="s">
        <v>29172</v>
      </c>
      <c r="E3667" s="1" t="s">
        <v>25995</v>
      </c>
      <c r="F3667" s="1" t="s">
        <v>29233</v>
      </c>
      <c r="G3667" s="1" t="s">
        <v>29234</v>
      </c>
      <c r="H3667" s="1" t="s">
        <v>25678</v>
      </c>
      <c r="I3667" s="1" t="s">
        <v>29235</v>
      </c>
      <c r="J3667" s="2">
        <v>43677</v>
      </c>
      <c r="K3667" s="1" t="s">
        <v>23</v>
      </c>
      <c r="L3667" s="1" t="s">
        <v>23</v>
      </c>
      <c r="M3667" s="1" t="s">
        <v>23</v>
      </c>
      <c r="N3667" s="1" t="s">
        <v>29236</v>
      </c>
      <c r="O3667" s="1" t="s">
        <v>28417</v>
      </c>
      <c r="P3667" s="1" t="s">
        <v>25695</v>
      </c>
      <c r="Q3667" s="1" t="s">
        <v>25728</v>
      </c>
      <c r="R3667" s="1" t="s">
        <v>26793</v>
      </c>
      <c r="S3667" s="1" t="s">
        <v>25685</v>
      </c>
      <c r="T3667" s="1" t="s">
        <v>25685</v>
      </c>
      <c r="U3667" s="1" t="s">
        <v>25686</v>
      </c>
      <c r="V3667" s="1" t="s">
        <v>25686</v>
      </c>
      <c r="W3667" s="1" t="s">
        <v>25686</v>
      </c>
      <c r="X3667" s="1" t="s">
        <v>25686</v>
      </c>
      <c r="Y3667" s="1" t="s">
        <v>28503</v>
      </c>
      <c r="Z3667" s="1" t="s">
        <v>28330</v>
      </c>
      <c r="AA3667" s="1" t="s">
        <v>25927</v>
      </c>
      <c r="AB3667" s="1" t="s">
        <v>25686</v>
      </c>
      <c r="AC3667" s="1" t="s">
        <v>25686</v>
      </c>
      <c r="AD3667" s="1" t="s">
        <v>28331</v>
      </c>
      <c r="AE3667" s="1" t="s">
        <v>25750</v>
      </c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  <c r="BC3667" s="1"/>
      <c r="BD3667" s="1"/>
      <c r="BE3667" s="1"/>
      <c r="BF3667" s="1"/>
      <c r="BG3667" s="1"/>
      <c r="BH3667" s="1"/>
      <c r="BI3667" s="1"/>
      <c r="BJ3667" s="1"/>
      <c r="BK3667" s="1"/>
      <c r="BL3667" s="1"/>
      <c r="BM3667" s="1"/>
      <c r="BN3667" s="1"/>
      <c r="BO3667" s="1"/>
      <c r="BP3667" s="1"/>
      <c r="BQ3667" s="1"/>
      <c r="BR3667" s="1"/>
      <c r="BS3667" s="1"/>
      <c r="BT3667" s="1"/>
      <c r="BU3667" s="1"/>
      <c r="BV3667" s="1"/>
      <c r="BW3667" s="1"/>
      <c r="BX3667" s="1"/>
      <c r="BY3667" s="1"/>
      <c r="BZ3667" s="1"/>
      <c r="CA3667" s="1"/>
      <c r="CB3667" s="1"/>
      <c r="CC3667" s="1"/>
      <c r="CD3667" s="1"/>
      <c r="CE3667" s="1"/>
      <c r="CF3667" s="1"/>
      <c r="CG3667" s="1"/>
      <c r="CH3667" s="1"/>
      <c r="CI3667" s="1"/>
      <c r="CJ3667" s="1"/>
      <c r="CK3667" s="1"/>
      <c r="CL3667" s="1"/>
      <c r="CM3667" s="1"/>
      <c r="CN3667" s="1"/>
      <c r="CO3667" s="1"/>
      <c r="CP3667" s="1"/>
      <c r="CQ3667" s="1"/>
      <c r="CR3667" s="1"/>
      <c r="CS3667" s="1"/>
      <c r="CT3667" s="1"/>
      <c r="CU3667" s="1"/>
      <c r="CV3667" s="1"/>
      <c r="CW3667" s="1"/>
      <c r="CX3667" s="1" t="s">
        <v>25997</v>
      </c>
      <c r="CY3667" s="1" t="s">
        <v>22983</v>
      </c>
      <c r="CZ3667" s="1" t="s">
        <v>21492</v>
      </c>
      <c r="DA3667" s="1" t="s">
        <v>22983</v>
      </c>
    </row>
    <row r="3668" spans="1:105" x14ac:dyDescent="0.25">
      <c r="A3668" s="1" t="s">
        <v>29170</v>
      </c>
      <c r="B3668" s="1" t="s">
        <v>29171</v>
      </c>
      <c r="C3668" s="1" t="s">
        <v>7069</v>
      </c>
      <c r="D3668" s="1" t="s">
        <v>29172</v>
      </c>
      <c r="E3668" s="1" t="s">
        <v>25995</v>
      </c>
      <c r="F3668" s="1" t="s">
        <v>29237</v>
      </c>
      <c r="G3668" s="1" t="s">
        <v>29238</v>
      </c>
      <c r="H3668" s="1" t="s">
        <v>25678</v>
      </c>
      <c r="I3668" s="1" t="s">
        <v>29239</v>
      </c>
      <c r="J3668" s="2">
        <v>44377</v>
      </c>
      <c r="K3668" s="1" t="s">
        <v>23</v>
      </c>
      <c r="L3668" s="1" t="s">
        <v>23</v>
      </c>
      <c r="M3668" s="1" t="s">
        <v>23</v>
      </c>
      <c r="N3668" s="1" t="s">
        <v>28739</v>
      </c>
      <c r="O3668" s="1" t="s">
        <v>28417</v>
      </c>
      <c r="P3668" s="1" t="s">
        <v>25695</v>
      </c>
      <c r="Q3668" s="1" t="s">
        <v>25728</v>
      </c>
      <c r="R3668" s="1" t="s">
        <v>26793</v>
      </c>
      <c r="S3668" s="1" t="s">
        <v>25685</v>
      </c>
      <c r="T3668" s="1" t="s">
        <v>25685</v>
      </c>
      <c r="U3668" s="1" t="s">
        <v>25686</v>
      </c>
      <c r="V3668" s="1" t="s">
        <v>25686</v>
      </c>
      <c r="W3668" s="1" t="s">
        <v>25686</v>
      </c>
      <c r="X3668" s="1" t="s">
        <v>25686</v>
      </c>
      <c r="Y3668" s="1" t="s">
        <v>29240</v>
      </c>
      <c r="Z3668" s="1" t="s">
        <v>25750</v>
      </c>
      <c r="AA3668" s="1" t="s">
        <v>25751</v>
      </c>
      <c r="AB3668" s="1" t="s">
        <v>25686</v>
      </c>
      <c r="AC3668" s="1" t="s">
        <v>25686</v>
      </c>
      <c r="AD3668" s="1" t="s">
        <v>25751</v>
      </c>
      <c r="AE3668" s="1" t="s">
        <v>25751</v>
      </c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  <c r="BC3668" s="1"/>
      <c r="BD3668" s="1"/>
      <c r="BE3668" s="1"/>
      <c r="BF3668" s="1"/>
      <c r="BG3668" s="1"/>
      <c r="BH3668" s="1"/>
      <c r="BI3668" s="1"/>
      <c r="BJ3668" s="1"/>
      <c r="BK3668" s="1"/>
      <c r="BL3668" s="1"/>
      <c r="BM3668" s="1"/>
      <c r="BN3668" s="1"/>
      <c r="BO3668" s="1"/>
      <c r="BP3668" s="1"/>
      <c r="BQ3668" s="1"/>
      <c r="BR3668" s="1"/>
      <c r="BS3668" s="1"/>
      <c r="BT3668" s="1"/>
      <c r="BU3668" s="1"/>
      <c r="BV3668" s="1"/>
      <c r="BW3668" s="1"/>
      <c r="BX3668" s="1"/>
      <c r="BY3668" s="1"/>
      <c r="BZ3668" s="1"/>
      <c r="CA3668" s="1"/>
      <c r="CB3668" s="1"/>
      <c r="CC3668" s="1"/>
      <c r="CD3668" s="1"/>
      <c r="CE3668" s="1"/>
      <c r="CF3668" s="1"/>
      <c r="CG3668" s="1"/>
      <c r="CH3668" s="1"/>
      <c r="CI3668" s="1"/>
      <c r="CJ3668" s="1"/>
      <c r="CK3668" s="1"/>
      <c r="CL3668" s="1"/>
      <c r="CM3668" s="1"/>
      <c r="CN3668" s="1"/>
      <c r="CO3668" s="1"/>
      <c r="CP3668" s="1"/>
      <c r="CQ3668" s="1"/>
      <c r="CR3668" s="1"/>
      <c r="CS3668" s="1"/>
      <c r="CT3668" s="1"/>
      <c r="CU3668" s="1"/>
      <c r="CV3668" s="1"/>
      <c r="CW3668" s="1"/>
      <c r="CX3668" s="1" t="s">
        <v>25997</v>
      </c>
      <c r="CY3668" s="1" t="s">
        <v>22983</v>
      </c>
      <c r="CZ3668" s="1" t="s">
        <v>21492</v>
      </c>
      <c r="DA3668" s="1" t="s">
        <v>22983</v>
      </c>
    </row>
    <row r="3669" spans="1:105" x14ac:dyDescent="0.25">
      <c r="A3669" s="1" t="s">
        <v>29241</v>
      </c>
      <c r="B3669" s="1" t="s">
        <v>292</v>
      </c>
      <c r="C3669" s="1" t="s">
        <v>7069</v>
      </c>
      <c r="D3669" s="1" t="s">
        <v>29242</v>
      </c>
      <c r="E3669" s="1" t="s">
        <v>26740</v>
      </c>
      <c r="F3669" s="1" t="s">
        <v>28098</v>
      </c>
      <c r="G3669" s="1" t="s">
        <v>28099</v>
      </c>
      <c r="H3669" s="1" t="s">
        <v>25678</v>
      </c>
      <c r="I3669" s="1" t="s">
        <v>28100</v>
      </c>
      <c r="J3669" s="2">
        <v>40908</v>
      </c>
      <c r="K3669" s="1" t="s">
        <v>23</v>
      </c>
      <c r="L3669" s="1" t="s">
        <v>23</v>
      </c>
      <c r="M3669" s="1" t="s">
        <v>23</v>
      </c>
      <c r="N3669" s="1" t="s">
        <v>25824</v>
      </c>
      <c r="O3669" s="1" t="s">
        <v>29243</v>
      </c>
      <c r="P3669" s="1" t="s">
        <v>25689</v>
      </c>
      <c r="Q3669" s="1" t="s">
        <v>25728</v>
      </c>
      <c r="R3669" s="1" t="s">
        <v>26183</v>
      </c>
      <c r="S3669" s="1" t="s">
        <v>25685</v>
      </c>
      <c r="T3669" s="1" t="s">
        <v>25685</v>
      </c>
      <c r="U3669" s="1" t="s">
        <v>25686</v>
      </c>
      <c r="V3669" s="1" t="s">
        <v>25686</v>
      </c>
      <c r="W3669" s="1" t="s">
        <v>25686</v>
      </c>
      <c r="X3669" s="1" t="s">
        <v>25686</v>
      </c>
      <c r="Y3669" s="1" t="s">
        <v>27735</v>
      </c>
      <c r="Z3669" s="1" t="s">
        <v>25750</v>
      </c>
      <c r="AA3669" s="1" t="s">
        <v>25751</v>
      </c>
      <c r="AB3669" s="1" t="s">
        <v>25686</v>
      </c>
      <c r="AC3669" s="1" t="s">
        <v>25686</v>
      </c>
      <c r="AD3669" s="1" t="s">
        <v>25751</v>
      </c>
      <c r="AE3669" s="1" t="s">
        <v>25751</v>
      </c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  <c r="BC3669" s="1"/>
      <c r="BD3669" s="1"/>
      <c r="BE3669" s="1"/>
      <c r="BF3669" s="1"/>
      <c r="BG3669" s="1"/>
      <c r="BH3669" s="1"/>
      <c r="BI3669" s="1"/>
      <c r="BJ3669" s="1"/>
      <c r="BK3669" s="1"/>
      <c r="BL3669" s="1"/>
      <c r="BM3669" s="1"/>
      <c r="BN3669" s="1"/>
      <c r="BO3669" s="1"/>
      <c r="BP3669" s="1"/>
      <c r="BQ3669" s="1"/>
      <c r="BR3669" s="1"/>
      <c r="BS3669" s="1"/>
      <c r="BT3669" s="1"/>
      <c r="BU3669" s="1"/>
      <c r="BV3669" s="1"/>
      <c r="BW3669" s="1"/>
      <c r="BX3669" s="1"/>
      <c r="BY3669" s="1"/>
      <c r="BZ3669" s="1"/>
      <c r="CA3669" s="1"/>
      <c r="CB3669" s="1"/>
      <c r="CC3669" s="1"/>
      <c r="CD3669" s="1"/>
      <c r="CE3669" s="1"/>
      <c r="CF3669" s="1"/>
      <c r="CG3669" s="1"/>
      <c r="CH3669" s="1"/>
      <c r="CI3669" s="1"/>
      <c r="CJ3669" s="1"/>
      <c r="CK3669" s="1"/>
      <c r="CL3669" s="1"/>
      <c r="CM3669" s="1"/>
      <c r="CN3669" s="1"/>
      <c r="CO3669" s="1"/>
      <c r="CP3669" s="1"/>
      <c r="CQ3669" s="1"/>
      <c r="CR3669" s="1"/>
      <c r="CS3669" s="1"/>
      <c r="CT3669" s="1"/>
      <c r="CU3669" s="1"/>
      <c r="CV3669" s="1"/>
      <c r="CW3669" s="1"/>
      <c r="CX3669" s="1" t="s">
        <v>26742</v>
      </c>
      <c r="CY3669" s="1"/>
      <c r="CZ3669" s="1"/>
      <c r="DA3669" s="1" t="s">
        <v>26740</v>
      </c>
    </row>
    <row r="3670" spans="1:105" x14ac:dyDescent="0.25">
      <c r="A3670" s="1" t="s">
        <v>29241</v>
      </c>
      <c r="B3670" s="1" t="s">
        <v>292</v>
      </c>
      <c r="C3670" s="1" t="s">
        <v>7069</v>
      </c>
      <c r="D3670" s="1" t="s">
        <v>29242</v>
      </c>
      <c r="E3670" s="1" t="s">
        <v>26740</v>
      </c>
      <c r="F3670" s="1" t="s">
        <v>29244</v>
      </c>
      <c r="G3670" s="1" t="s">
        <v>29245</v>
      </c>
      <c r="H3670" s="1" t="s">
        <v>25678</v>
      </c>
      <c r="I3670" s="1" t="s">
        <v>29246</v>
      </c>
      <c r="J3670" s="2">
        <v>41152</v>
      </c>
      <c r="K3670" s="1" t="s">
        <v>23</v>
      </c>
      <c r="L3670" s="1" t="s">
        <v>23</v>
      </c>
      <c r="M3670" s="1" t="s">
        <v>23</v>
      </c>
      <c r="N3670" s="1" t="s">
        <v>25728</v>
      </c>
      <c r="O3670" s="1" t="s">
        <v>29243</v>
      </c>
      <c r="P3670" s="1" t="s">
        <v>25689</v>
      </c>
      <c r="Q3670" s="1" t="s">
        <v>25680</v>
      </c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  <c r="BC3670" s="1"/>
      <c r="BD3670" s="1"/>
      <c r="BE3670" s="1"/>
      <c r="BF3670" s="1"/>
      <c r="BG3670" s="1"/>
      <c r="BH3670" s="1"/>
      <c r="BI3670" s="1"/>
      <c r="BJ3670" s="1"/>
      <c r="BK3670" s="1"/>
      <c r="BL3670" s="1"/>
      <c r="BM3670" s="1"/>
      <c r="BN3670" s="1"/>
      <c r="BO3670" s="1"/>
      <c r="BP3670" s="1"/>
      <c r="BQ3670" s="1"/>
      <c r="BR3670" s="1"/>
      <c r="BS3670" s="1"/>
      <c r="BT3670" s="1"/>
      <c r="BU3670" s="1"/>
      <c r="BV3670" s="1"/>
      <c r="BW3670" s="1"/>
      <c r="BX3670" s="1"/>
      <c r="BY3670" s="1"/>
      <c r="BZ3670" s="1"/>
      <c r="CA3670" s="1"/>
      <c r="CB3670" s="1"/>
      <c r="CC3670" s="1"/>
      <c r="CD3670" s="1"/>
      <c r="CE3670" s="1"/>
      <c r="CF3670" s="1"/>
      <c r="CG3670" s="1"/>
      <c r="CH3670" s="1"/>
      <c r="CI3670" s="1"/>
      <c r="CJ3670" s="1"/>
      <c r="CK3670" s="1"/>
      <c r="CL3670" s="1"/>
      <c r="CM3670" s="1"/>
      <c r="CN3670" s="1"/>
      <c r="CO3670" s="1"/>
      <c r="CP3670" s="1"/>
      <c r="CQ3670" s="1"/>
      <c r="CR3670" s="1"/>
      <c r="CS3670" s="1"/>
      <c r="CT3670" s="1"/>
      <c r="CU3670" s="1"/>
      <c r="CV3670" s="1"/>
      <c r="CW3670" s="1"/>
      <c r="CX3670" s="1" t="s">
        <v>26742</v>
      </c>
      <c r="CY3670" s="1"/>
      <c r="CZ3670" s="1"/>
      <c r="DA3670" s="1" t="s">
        <v>26740</v>
      </c>
    </row>
    <row r="3671" spans="1:105" x14ac:dyDescent="0.25">
      <c r="A3671" s="1" t="s">
        <v>29241</v>
      </c>
      <c r="B3671" s="1" t="s">
        <v>292</v>
      </c>
      <c r="C3671" s="1" t="s">
        <v>7069</v>
      </c>
      <c r="D3671" s="1" t="s">
        <v>29242</v>
      </c>
      <c r="E3671" s="1" t="s">
        <v>26740</v>
      </c>
      <c r="F3671" s="1" t="s">
        <v>29247</v>
      </c>
      <c r="G3671" s="1" t="s">
        <v>29248</v>
      </c>
      <c r="H3671" s="1" t="s">
        <v>25678</v>
      </c>
      <c r="I3671" s="1" t="s">
        <v>29249</v>
      </c>
      <c r="J3671" s="2">
        <v>40056</v>
      </c>
      <c r="K3671" s="1" t="s">
        <v>23</v>
      </c>
      <c r="L3671" s="1" t="s">
        <v>23</v>
      </c>
      <c r="M3671" s="1" t="s">
        <v>23</v>
      </c>
      <c r="N3671" s="1" t="s">
        <v>25727</v>
      </c>
      <c r="O3671" s="1" t="s">
        <v>29243</v>
      </c>
      <c r="P3671" s="1" t="s">
        <v>25695</v>
      </c>
      <c r="Q3671" s="1" t="s">
        <v>25728</v>
      </c>
      <c r="R3671" s="1" t="s">
        <v>25825</v>
      </c>
      <c r="S3671" s="1" t="s">
        <v>25685</v>
      </c>
      <c r="T3671" s="1" t="s">
        <v>25685</v>
      </c>
      <c r="U3671" s="1" t="s">
        <v>25686</v>
      </c>
      <c r="V3671" s="1" t="s">
        <v>25686</v>
      </c>
      <c r="W3671" s="1" t="s">
        <v>25686</v>
      </c>
      <c r="X3671" s="1" t="s">
        <v>25686</v>
      </c>
      <c r="Y3671" s="1" t="s">
        <v>28903</v>
      </c>
      <c r="Z3671" s="1" t="s">
        <v>25750</v>
      </c>
      <c r="AA3671" s="1" t="s">
        <v>25751</v>
      </c>
      <c r="AB3671" s="1" t="s">
        <v>25686</v>
      </c>
      <c r="AC3671" s="1" t="s">
        <v>25686</v>
      </c>
      <c r="AD3671" s="1" t="s">
        <v>25751</v>
      </c>
      <c r="AE3671" s="1" t="s">
        <v>25751</v>
      </c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  <c r="BC3671" s="1"/>
      <c r="BD3671" s="1"/>
      <c r="BE3671" s="1"/>
      <c r="BF3671" s="1"/>
      <c r="BG3671" s="1"/>
      <c r="BH3671" s="1"/>
      <c r="BI3671" s="1"/>
      <c r="BJ3671" s="1"/>
      <c r="BK3671" s="1"/>
      <c r="BL3671" s="1"/>
      <c r="BM3671" s="1"/>
      <c r="BN3671" s="1"/>
      <c r="BO3671" s="1"/>
      <c r="BP3671" s="1"/>
      <c r="BQ3671" s="1"/>
      <c r="BR3671" s="1"/>
      <c r="BS3671" s="1"/>
      <c r="BT3671" s="1"/>
      <c r="BU3671" s="1"/>
      <c r="BV3671" s="1"/>
      <c r="BW3671" s="1"/>
      <c r="BX3671" s="1"/>
      <c r="BY3671" s="1"/>
      <c r="BZ3671" s="1"/>
      <c r="CA3671" s="1"/>
      <c r="CB3671" s="1"/>
      <c r="CC3671" s="1"/>
      <c r="CD3671" s="1"/>
      <c r="CE3671" s="1"/>
      <c r="CF3671" s="1"/>
      <c r="CG3671" s="1"/>
      <c r="CH3671" s="1"/>
      <c r="CI3671" s="1"/>
      <c r="CJ3671" s="1"/>
      <c r="CK3671" s="1"/>
      <c r="CL3671" s="1"/>
      <c r="CM3671" s="1"/>
      <c r="CN3671" s="1"/>
      <c r="CO3671" s="1"/>
      <c r="CP3671" s="1"/>
      <c r="CQ3671" s="1"/>
      <c r="CR3671" s="1"/>
      <c r="CS3671" s="1"/>
      <c r="CT3671" s="1"/>
      <c r="CU3671" s="1"/>
      <c r="CV3671" s="1"/>
      <c r="CW3671" s="1"/>
      <c r="CX3671" s="1" t="s">
        <v>26742</v>
      </c>
      <c r="CY3671" s="1"/>
      <c r="CZ3671" s="1"/>
      <c r="DA3671" s="1" t="s">
        <v>26740</v>
      </c>
    </row>
    <row r="3672" spans="1:105" x14ac:dyDescent="0.25">
      <c r="A3672" s="1" t="s">
        <v>29241</v>
      </c>
      <c r="B3672" s="1" t="s">
        <v>292</v>
      </c>
      <c r="C3672" s="1" t="s">
        <v>7069</v>
      </c>
      <c r="D3672" s="1" t="s">
        <v>29242</v>
      </c>
      <c r="E3672" s="1" t="s">
        <v>26740</v>
      </c>
      <c r="F3672" s="1" t="s">
        <v>28747</v>
      </c>
      <c r="G3672" s="1" t="s">
        <v>28748</v>
      </c>
      <c r="H3672" s="1" t="s">
        <v>25678</v>
      </c>
      <c r="I3672" s="1" t="s">
        <v>28749</v>
      </c>
      <c r="J3672" s="2">
        <v>40755</v>
      </c>
      <c r="K3672" s="1" t="s">
        <v>23</v>
      </c>
      <c r="L3672" s="1" t="s">
        <v>23</v>
      </c>
      <c r="M3672" s="1" t="s">
        <v>23</v>
      </c>
      <c r="N3672" s="1" t="s">
        <v>25957</v>
      </c>
      <c r="O3672" s="1" t="s">
        <v>29243</v>
      </c>
      <c r="P3672" s="1" t="s">
        <v>25695</v>
      </c>
      <c r="Q3672" s="1" t="s">
        <v>25728</v>
      </c>
      <c r="R3672" s="1" t="s">
        <v>27423</v>
      </c>
      <c r="S3672" s="1" t="s">
        <v>25685</v>
      </c>
      <c r="T3672" s="1" t="s">
        <v>25685</v>
      </c>
      <c r="U3672" s="1" t="s">
        <v>25686</v>
      </c>
      <c r="V3672" s="1" t="s">
        <v>25686</v>
      </c>
      <c r="W3672" s="1" t="s">
        <v>25686</v>
      </c>
      <c r="X3672" s="1" t="s">
        <v>25686</v>
      </c>
      <c r="Y3672" s="1" t="s">
        <v>28671</v>
      </c>
      <c r="Z3672" s="1" t="s">
        <v>25750</v>
      </c>
      <c r="AA3672" s="1" t="s">
        <v>25751</v>
      </c>
      <c r="AB3672" s="1" t="s">
        <v>25686</v>
      </c>
      <c r="AC3672" s="1" t="s">
        <v>25686</v>
      </c>
      <c r="AD3672" s="1" t="s">
        <v>25751</v>
      </c>
      <c r="AE3672" s="1" t="s">
        <v>25751</v>
      </c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1"/>
      <c r="BC3672" s="1"/>
      <c r="BD3672" s="1"/>
      <c r="BE3672" s="1"/>
      <c r="BF3672" s="1"/>
      <c r="BG3672" s="1"/>
      <c r="BH3672" s="1"/>
      <c r="BI3672" s="1"/>
      <c r="BJ3672" s="1"/>
      <c r="BK3672" s="1"/>
      <c r="BL3672" s="1"/>
      <c r="BM3672" s="1"/>
      <c r="BN3672" s="1"/>
      <c r="BO3672" s="1"/>
      <c r="BP3672" s="1"/>
      <c r="BQ3672" s="1"/>
      <c r="BR3672" s="1"/>
      <c r="BS3672" s="1"/>
      <c r="BT3672" s="1"/>
      <c r="BU3672" s="1"/>
      <c r="BV3672" s="1"/>
      <c r="BW3672" s="1"/>
      <c r="BX3672" s="1"/>
      <c r="BY3672" s="1"/>
      <c r="BZ3672" s="1"/>
      <c r="CA3672" s="1"/>
      <c r="CB3672" s="1"/>
      <c r="CC3672" s="1"/>
      <c r="CD3672" s="1"/>
      <c r="CE3672" s="1"/>
      <c r="CF3672" s="1"/>
      <c r="CG3672" s="1"/>
      <c r="CH3672" s="1"/>
      <c r="CI3672" s="1"/>
      <c r="CJ3672" s="1"/>
      <c r="CK3672" s="1"/>
      <c r="CL3672" s="1"/>
      <c r="CM3672" s="1"/>
      <c r="CN3672" s="1"/>
      <c r="CO3672" s="1"/>
      <c r="CP3672" s="1"/>
      <c r="CQ3672" s="1"/>
      <c r="CR3672" s="1"/>
      <c r="CS3672" s="1"/>
      <c r="CT3672" s="1"/>
      <c r="CU3672" s="1"/>
      <c r="CV3672" s="1"/>
      <c r="CW3672" s="1"/>
      <c r="CX3672" s="1" t="s">
        <v>26742</v>
      </c>
      <c r="CY3672" s="1"/>
      <c r="CZ3672" s="1"/>
      <c r="DA3672" s="1" t="s">
        <v>26740</v>
      </c>
    </row>
    <row r="3673" spans="1:105" x14ac:dyDescent="0.25">
      <c r="A3673" s="1" t="s">
        <v>29241</v>
      </c>
      <c r="B3673" s="1" t="s">
        <v>292</v>
      </c>
      <c r="C3673" s="1" t="s">
        <v>7069</v>
      </c>
      <c r="D3673" s="1" t="s">
        <v>29242</v>
      </c>
      <c r="E3673" s="1" t="s">
        <v>26740</v>
      </c>
      <c r="F3673" s="1" t="s">
        <v>29250</v>
      </c>
      <c r="G3673" s="1" t="s">
        <v>29251</v>
      </c>
      <c r="H3673" s="1" t="s">
        <v>25678</v>
      </c>
      <c r="I3673" s="1" t="s">
        <v>29252</v>
      </c>
      <c r="J3673" s="2">
        <v>40847</v>
      </c>
      <c r="K3673" s="1" t="s">
        <v>23</v>
      </c>
      <c r="L3673" s="1" t="s">
        <v>23</v>
      </c>
      <c r="M3673" s="1" t="s">
        <v>23</v>
      </c>
      <c r="N3673" s="1" t="s">
        <v>25824</v>
      </c>
      <c r="O3673" s="1" t="s">
        <v>29243</v>
      </c>
      <c r="P3673" s="1" t="s">
        <v>25695</v>
      </c>
      <c r="Q3673" s="1" t="s">
        <v>25728</v>
      </c>
      <c r="R3673" s="1" t="s">
        <v>25748</v>
      </c>
      <c r="S3673" s="1" t="s">
        <v>25685</v>
      </c>
      <c r="T3673" s="1" t="s">
        <v>25685</v>
      </c>
      <c r="U3673" s="1" t="s">
        <v>25686</v>
      </c>
      <c r="V3673" s="1" t="s">
        <v>25686</v>
      </c>
      <c r="W3673" s="1" t="s">
        <v>25686</v>
      </c>
      <c r="X3673" s="1" t="s">
        <v>25686</v>
      </c>
      <c r="Y3673" s="1" t="s">
        <v>27739</v>
      </c>
      <c r="Z3673" s="1" t="s">
        <v>25750</v>
      </c>
      <c r="AA3673" s="1" t="s">
        <v>25751</v>
      </c>
      <c r="AB3673" s="1" t="s">
        <v>25686</v>
      </c>
      <c r="AC3673" s="1" t="s">
        <v>25686</v>
      </c>
      <c r="AD3673" s="1" t="s">
        <v>25751</v>
      </c>
      <c r="AE3673" s="1" t="s">
        <v>25751</v>
      </c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  <c r="BC3673" s="1"/>
      <c r="BD3673" s="1"/>
      <c r="BE3673" s="1"/>
      <c r="BF3673" s="1"/>
      <c r="BG3673" s="1"/>
      <c r="BH3673" s="1"/>
      <c r="BI3673" s="1"/>
      <c r="BJ3673" s="1"/>
      <c r="BK3673" s="1"/>
      <c r="BL3673" s="1"/>
      <c r="BM3673" s="1"/>
      <c r="BN3673" s="1"/>
      <c r="BO3673" s="1"/>
      <c r="BP3673" s="1"/>
      <c r="BQ3673" s="1"/>
      <c r="BR3673" s="1"/>
      <c r="BS3673" s="1"/>
      <c r="BT3673" s="1"/>
      <c r="BU3673" s="1"/>
      <c r="BV3673" s="1"/>
      <c r="BW3673" s="1"/>
      <c r="BX3673" s="1"/>
      <c r="BY3673" s="1"/>
      <c r="BZ3673" s="1"/>
      <c r="CA3673" s="1"/>
      <c r="CB3673" s="1"/>
      <c r="CC3673" s="1"/>
      <c r="CD3673" s="1"/>
      <c r="CE3673" s="1"/>
      <c r="CF3673" s="1"/>
      <c r="CG3673" s="1"/>
      <c r="CH3673" s="1"/>
      <c r="CI3673" s="1"/>
      <c r="CJ3673" s="1"/>
      <c r="CK3673" s="1"/>
      <c r="CL3673" s="1"/>
      <c r="CM3673" s="1"/>
      <c r="CN3673" s="1"/>
      <c r="CO3673" s="1"/>
      <c r="CP3673" s="1"/>
      <c r="CQ3673" s="1"/>
      <c r="CR3673" s="1"/>
      <c r="CS3673" s="1"/>
      <c r="CT3673" s="1"/>
      <c r="CU3673" s="1"/>
      <c r="CV3673" s="1"/>
      <c r="CW3673" s="1"/>
      <c r="CX3673" s="1" t="s">
        <v>26742</v>
      </c>
      <c r="CY3673" s="1"/>
      <c r="CZ3673" s="1"/>
      <c r="DA3673" s="1" t="s">
        <v>26740</v>
      </c>
    </row>
    <row r="3674" spans="1:105" x14ac:dyDescent="0.25">
      <c r="A3674" s="1" t="s">
        <v>29241</v>
      </c>
      <c r="B3674" s="1" t="s">
        <v>292</v>
      </c>
      <c r="C3674" s="1" t="s">
        <v>7069</v>
      </c>
      <c r="D3674" s="1" t="s">
        <v>29242</v>
      </c>
      <c r="E3674" s="1" t="s">
        <v>26740</v>
      </c>
      <c r="F3674" s="1" t="s">
        <v>28751</v>
      </c>
      <c r="G3674" s="1" t="s">
        <v>28752</v>
      </c>
      <c r="H3674" s="1" t="s">
        <v>25678</v>
      </c>
      <c r="I3674" s="1" t="s">
        <v>28753</v>
      </c>
      <c r="J3674" s="2">
        <v>41060</v>
      </c>
      <c r="K3674" s="1" t="s">
        <v>23</v>
      </c>
      <c r="L3674" s="1" t="s">
        <v>23</v>
      </c>
      <c r="M3674" s="1" t="s">
        <v>23</v>
      </c>
      <c r="N3674" s="1" t="s">
        <v>27314</v>
      </c>
      <c r="O3674" s="1" t="s">
        <v>29243</v>
      </c>
      <c r="P3674" s="1" t="s">
        <v>25695</v>
      </c>
      <c r="Q3674" s="1" t="s">
        <v>25728</v>
      </c>
      <c r="R3674" s="1" t="s">
        <v>26949</v>
      </c>
      <c r="S3674" s="1" t="s">
        <v>25685</v>
      </c>
      <c r="T3674" s="1" t="s">
        <v>25685</v>
      </c>
      <c r="U3674" s="1" t="s">
        <v>25686</v>
      </c>
      <c r="V3674" s="1" t="s">
        <v>25686</v>
      </c>
      <c r="W3674" s="1" t="s">
        <v>25686</v>
      </c>
      <c r="X3674" s="1" t="s">
        <v>25686</v>
      </c>
      <c r="Y3674" s="1" t="s">
        <v>28754</v>
      </c>
      <c r="Z3674" s="1" t="s">
        <v>25750</v>
      </c>
      <c r="AA3674" s="1" t="s">
        <v>25751</v>
      </c>
      <c r="AB3674" s="1" t="s">
        <v>25686</v>
      </c>
      <c r="AC3674" s="1" t="s">
        <v>25686</v>
      </c>
      <c r="AD3674" s="1" t="s">
        <v>25751</v>
      </c>
      <c r="AE3674" s="1" t="s">
        <v>25751</v>
      </c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  <c r="BC3674" s="1"/>
      <c r="BD3674" s="1"/>
      <c r="BE3674" s="1"/>
      <c r="BF3674" s="1"/>
      <c r="BG3674" s="1"/>
      <c r="BH3674" s="1"/>
      <c r="BI3674" s="1"/>
      <c r="BJ3674" s="1"/>
      <c r="BK3674" s="1"/>
      <c r="BL3674" s="1"/>
      <c r="BM3674" s="1"/>
      <c r="BN3674" s="1"/>
      <c r="BO3674" s="1"/>
      <c r="BP3674" s="1"/>
      <c r="BQ3674" s="1"/>
      <c r="BR3674" s="1"/>
      <c r="BS3674" s="1"/>
      <c r="BT3674" s="1"/>
      <c r="BU3674" s="1"/>
      <c r="BV3674" s="1"/>
      <c r="BW3674" s="1"/>
      <c r="BX3674" s="1"/>
      <c r="BY3674" s="1"/>
      <c r="BZ3674" s="1"/>
      <c r="CA3674" s="1"/>
      <c r="CB3674" s="1"/>
      <c r="CC3674" s="1"/>
      <c r="CD3674" s="1"/>
      <c r="CE3674" s="1"/>
      <c r="CF3674" s="1"/>
      <c r="CG3674" s="1"/>
      <c r="CH3674" s="1"/>
      <c r="CI3674" s="1"/>
      <c r="CJ3674" s="1"/>
      <c r="CK3674" s="1"/>
      <c r="CL3674" s="1"/>
      <c r="CM3674" s="1"/>
      <c r="CN3674" s="1"/>
      <c r="CO3674" s="1"/>
      <c r="CP3674" s="1"/>
      <c r="CQ3674" s="1"/>
      <c r="CR3674" s="1"/>
      <c r="CS3674" s="1"/>
      <c r="CT3674" s="1"/>
      <c r="CU3674" s="1"/>
      <c r="CV3674" s="1"/>
      <c r="CW3674" s="1"/>
      <c r="CX3674" s="1" t="s">
        <v>26742</v>
      </c>
      <c r="CY3674" s="1"/>
      <c r="CZ3674" s="1"/>
      <c r="DA3674" s="1" t="s">
        <v>26740</v>
      </c>
    </row>
    <row r="3675" spans="1:105" x14ac:dyDescent="0.25">
      <c r="A3675" s="1" t="s">
        <v>29241</v>
      </c>
      <c r="B3675" s="1" t="s">
        <v>292</v>
      </c>
      <c r="C3675" s="1" t="s">
        <v>7069</v>
      </c>
      <c r="D3675" s="1" t="s">
        <v>29242</v>
      </c>
      <c r="E3675" s="1" t="s">
        <v>26740</v>
      </c>
      <c r="F3675" s="1" t="s">
        <v>28755</v>
      </c>
      <c r="G3675" s="1" t="s">
        <v>28756</v>
      </c>
      <c r="H3675" s="1" t="s">
        <v>25678</v>
      </c>
      <c r="I3675" s="1" t="s">
        <v>28757</v>
      </c>
      <c r="J3675" s="2">
        <v>41364</v>
      </c>
      <c r="K3675" s="1" t="s">
        <v>23</v>
      </c>
      <c r="L3675" s="1" t="s">
        <v>23</v>
      </c>
      <c r="M3675" s="1" t="s">
        <v>23</v>
      </c>
      <c r="N3675" s="1" t="s">
        <v>25824</v>
      </c>
      <c r="O3675" s="1" t="s">
        <v>29243</v>
      </c>
      <c r="P3675" s="1" t="s">
        <v>25695</v>
      </c>
      <c r="Q3675" s="1" t="s">
        <v>25727</v>
      </c>
      <c r="R3675" s="1" t="s">
        <v>27439</v>
      </c>
      <c r="S3675" s="1" t="s">
        <v>25685</v>
      </c>
      <c r="T3675" s="1" t="s">
        <v>25685</v>
      </c>
      <c r="U3675" s="1" t="s">
        <v>25686</v>
      </c>
      <c r="V3675" s="1" t="s">
        <v>25686</v>
      </c>
      <c r="W3675" s="1" t="s">
        <v>25686</v>
      </c>
      <c r="X3675" s="1" t="s">
        <v>25686</v>
      </c>
      <c r="Y3675" s="1" t="s">
        <v>28758</v>
      </c>
      <c r="Z3675" s="1" t="s">
        <v>25750</v>
      </c>
      <c r="AA3675" s="1" t="s">
        <v>25751</v>
      </c>
      <c r="AB3675" s="1" t="s">
        <v>25686</v>
      </c>
      <c r="AC3675" s="1" t="s">
        <v>25686</v>
      </c>
      <c r="AD3675" s="1" t="s">
        <v>25751</v>
      </c>
      <c r="AE3675" s="1" t="s">
        <v>25751</v>
      </c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  <c r="BC3675" s="1"/>
      <c r="BD3675" s="1"/>
      <c r="BE3675" s="1"/>
      <c r="BF3675" s="1"/>
      <c r="BG3675" s="1"/>
      <c r="BH3675" s="1"/>
      <c r="BI3675" s="1"/>
      <c r="BJ3675" s="1"/>
      <c r="BK3675" s="1"/>
      <c r="BL3675" s="1"/>
      <c r="BM3675" s="1"/>
      <c r="BN3675" s="1"/>
      <c r="BO3675" s="1"/>
      <c r="BP3675" s="1"/>
      <c r="BQ3675" s="1"/>
      <c r="BR3675" s="1"/>
      <c r="BS3675" s="1"/>
      <c r="BT3675" s="1"/>
      <c r="BU3675" s="1"/>
      <c r="BV3675" s="1"/>
      <c r="BW3675" s="1"/>
      <c r="BX3675" s="1"/>
      <c r="BY3675" s="1"/>
      <c r="BZ3675" s="1"/>
      <c r="CA3675" s="1"/>
      <c r="CB3675" s="1"/>
      <c r="CC3675" s="1"/>
      <c r="CD3675" s="1"/>
      <c r="CE3675" s="1"/>
      <c r="CF3675" s="1"/>
      <c r="CG3675" s="1"/>
      <c r="CH3675" s="1"/>
      <c r="CI3675" s="1"/>
      <c r="CJ3675" s="1"/>
      <c r="CK3675" s="1"/>
      <c r="CL3675" s="1"/>
      <c r="CM3675" s="1"/>
      <c r="CN3675" s="1"/>
      <c r="CO3675" s="1"/>
      <c r="CP3675" s="1"/>
      <c r="CQ3675" s="1"/>
      <c r="CR3675" s="1"/>
      <c r="CS3675" s="1"/>
      <c r="CT3675" s="1"/>
      <c r="CU3675" s="1"/>
      <c r="CV3675" s="1"/>
      <c r="CW3675" s="1"/>
      <c r="CX3675" s="1" t="s">
        <v>26742</v>
      </c>
      <c r="CY3675" s="1"/>
      <c r="CZ3675" s="1"/>
      <c r="DA3675" s="1" t="s">
        <v>26740</v>
      </c>
    </row>
    <row r="3676" spans="1:105" x14ac:dyDescent="0.25">
      <c r="A3676" s="1" t="s">
        <v>29241</v>
      </c>
      <c r="B3676" s="1" t="s">
        <v>292</v>
      </c>
      <c r="C3676" s="1" t="s">
        <v>7069</v>
      </c>
      <c r="D3676" s="1" t="s">
        <v>29242</v>
      </c>
      <c r="E3676" s="1" t="s">
        <v>26740</v>
      </c>
      <c r="F3676" s="1" t="s">
        <v>29253</v>
      </c>
      <c r="G3676" s="1" t="s">
        <v>29254</v>
      </c>
      <c r="H3676" s="1" t="s">
        <v>25678</v>
      </c>
      <c r="I3676" s="1" t="s">
        <v>28761</v>
      </c>
      <c r="J3676" s="2">
        <v>41517</v>
      </c>
      <c r="K3676" s="1" t="s">
        <v>23</v>
      </c>
      <c r="L3676" s="1" t="s">
        <v>23</v>
      </c>
      <c r="M3676" s="1" t="s">
        <v>23</v>
      </c>
      <c r="N3676" s="1" t="s">
        <v>25728</v>
      </c>
      <c r="O3676" s="1" t="s">
        <v>29243</v>
      </c>
      <c r="P3676" s="1" t="s">
        <v>25695</v>
      </c>
      <c r="Q3676" s="1" t="s">
        <v>25728</v>
      </c>
      <c r="R3676" s="1" t="s">
        <v>26949</v>
      </c>
      <c r="S3676" s="1" t="s">
        <v>25685</v>
      </c>
      <c r="T3676" s="1" t="s">
        <v>25685</v>
      </c>
      <c r="U3676" s="1" t="s">
        <v>25686</v>
      </c>
      <c r="V3676" s="1" t="s">
        <v>25686</v>
      </c>
      <c r="W3676" s="1" t="s">
        <v>25686</v>
      </c>
      <c r="X3676" s="1" t="s">
        <v>25686</v>
      </c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  <c r="BC3676" s="1"/>
      <c r="BD3676" s="1"/>
      <c r="BE3676" s="1"/>
      <c r="BF3676" s="1"/>
      <c r="BG3676" s="1"/>
      <c r="BH3676" s="1"/>
      <c r="BI3676" s="1"/>
      <c r="BJ3676" s="1"/>
      <c r="BK3676" s="1"/>
      <c r="BL3676" s="1"/>
      <c r="BM3676" s="1"/>
      <c r="BN3676" s="1"/>
      <c r="BO3676" s="1"/>
      <c r="BP3676" s="1"/>
      <c r="BQ3676" s="1"/>
      <c r="BR3676" s="1"/>
      <c r="BS3676" s="1"/>
      <c r="BT3676" s="1"/>
      <c r="BU3676" s="1"/>
      <c r="BV3676" s="1"/>
      <c r="BW3676" s="1"/>
      <c r="BX3676" s="1"/>
      <c r="BY3676" s="1"/>
      <c r="BZ3676" s="1"/>
      <c r="CA3676" s="1"/>
      <c r="CB3676" s="1"/>
      <c r="CC3676" s="1"/>
      <c r="CD3676" s="1"/>
      <c r="CE3676" s="1"/>
      <c r="CF3676" s="1"/>
      <c r="CG3676" s="1"/>
      <c r="CH3676" s="1"/>
      <c r="CI3676" s="1"/>
      <c r="CJ3676" s="1"/>
      <c r="CK3676" s="1"/>
      <c r="CL3676" s="1"/>
      <c r="CM3676" s="1"/>
      <c r="CN3676" s="1"/>
      <c r="CO3676" s="1"/>
      <c r="CP3676" s="1"/>
      <c r="CQ3676" s="1"/>
      <c r="CR3676" s="1"/>
      <c r="CS3676" s="1"/>
      <c r="CT3676" s="1"/>
      <c r="CU3676" s="1"/>
      <c r="CV3676" s="1"/>
      <c r="CW3676" s="1"/>
      <c r="CX3676" s="1" t="s">
        <v>26742</v>
      </c>
      <c r="CY3676" s="1"/>
      <c r="CZ3676" s="1"/>
      <c r="DA3676" s="1" t="s">
        <v>26740</v>
      </c>
    </row>
    <row r="3677" spans="1:105" x14ac:dyDescent="0.25">
      <c r="A3677" s="1" t="s">
        <v>6835</v>
      </c>
      <c r="B3677" s="1" t="s">
        <v>29255</v>
      </c>
      <c r="C3677" s="1" t="s">
        <v>7069</v>
      </c>
      <c r="D3677" s="1" t="s">
        <v>30</v>
      </c>
      <c r="E3677" s="1" t="s">
        <v>29256</v>
      </c>
      <c r="F3677" s="1" t="s">
        <v>29257</v>
      </c>
      <c r="G3677" s="1" t="s">
        <v>29258</v>
      </c>
      <c r="H3677" s="1" t="s">
        <v>25678</v>
      </c>
      <c r="I3677" s="1" t="s">
        <v>29259</v>
      </c>
      <c r="J3677" s="2">
        <v>44681</v>
      </c>
      <c r="K3677" s="1" t="s">
        <v>23</v>
      </c>
      <c r="L3677" s="1" t="s">
        <v>23</v>
      </c>
      <c r="M3677" s="1" t="s">
        <v>23</v>
      </c>
      <c r="N3677" s="1" t="s">
        <v>25773</v>
      </c>
      <c r="O3677" s="1" t="s">
        <v>29260</v>
      </c>
      <c r="P3677" s="1" t="s">
        <v>25689</v>
      </c>
      <c r="Q3677" s="1" t="s">
        <v>25728</v>
      </c>
      <c r="R3677" s="1" t="s">
        <v>27439</v>
      </c>
      <c r="S3677" s="1" t="s">
        <v>25685</v>
      </c>
      <c r="T3677" s="1" t="s">
        <v>25685</v>
      </c>
      <c r="U3677" s="1" t="s">
        <v>25686</v>
      </c>
      <c r="V3677" s="1" t="s">
        <v>25686</v>
      </c>
      <c r="W3677" s="1" t="s">
        <v>25686</v>
      </c>
      <c r="X3677" s="1" t="s">
        <v>25686</v>
      </c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  <c r="BC3677" s="1"/>
      <c r="BD3677" s="1"/>
      <c r="BE3677" s="1"/>
      <c r="BF3677" s="1"/>
      <c r="BG3677" s="1"/>
      <c r="BH3677" s="1"/>
      <c r="BI3677" s="1"/>
      <c r="BJ3677" s="1"/>
      <c r="BK3677" s="1"/>
      <c r="BL3677" s="1"/>
      <c r="BM3677" s="1"/>
      <c r="BN3677" s="1"/>
      <c r="BO3677" s="1"/>
      <c r="BP3677" s="1"/>
      <c r="BQ3677" s="1"/>
      <c r="BR3677" s="1"/>
      <c r="BS3677" s="1"/>
      <c r="BT3677" s="1"/>
      <c r="BU3677" s="1"/>
      <c r="BV3677" s="1"/>
      <c r="BW3677" s="1"/>
      <c r="BX3677" s="1"/>
      <c r="BY3677" s="1"/>
      <c r="BZ3677" s="1"/>
      <c r="CA3677" s="1"/>
      <c r="CB3677" s="1"/>
      <c r="CC3677" s="1"/>
      <c r="CD3677" s="1"/>
      <c r="CE3677" s="1"/>
      <c r="CF3677" s="1"/>
      <c r="CG3677" s="1"/>
      <c r="CH3677" s="1"/>
      <c r="CI3677" s="1"/>
      <c r="CJ3677" s="1"/>
      <c r="CK3677" s="1"/>
      <c r="CL3677" s="1"/>
      <c r="CM3677" s="1"/>
      <c r="CN3677" s="1"/>
      <c r="CO3677" s="1"/>
      <c r="CP3677" s="1"/>
      <c r="CQ3677" s="1"/>
      <c r="CR3677" s="1"/>
      <c r="CS3677" s="1"/>
      <c r="CT3677" s="1"/>
      <c r="CU3677" s="1"/>
      <c r="CV3677" s="1"/>
      <c r="CW3677" s="1"/>
      <c r="CX3677" s="1" t="s">
        <v>29261</v>
      </c>
      <c r="CY3677" s="1" t="s">
        <v>21600</v>
      </c>
      <c r="CZ3677" s="1" t="s">
        <v>21483</v>
      </c>
      <c r="DA3677" s="1" t="s">
        <v>21600</v>
      </c>
    </row>
    <row r="3678" spans="1:105" x14ac:dyDescent="0.25">
      <c r="A3678" s="1" t="s">
        <v>6835</v>
      </c>
      <c r="B3678" s="1" t="s">
        <v>29255</v>
      </c>
      <c r="C3678" s="1" t="s">
        <v>7069</v>
      </c>
      <c r="D3678" s="1" t="s">
        <v>30</v>
      </c>
      <c r="E3678" s="1" t="s">
        <v>29256</v>
      </c>
      <c r="F3678" s="1" t="s">
        <v>26402</v>
      </c>
      <c r="G3678" s="1" t="s">
        <v>26403</v>
      </c>
      <c r="H3678" s="1" t="s">
        <v>25678</v>
      </c>
      <c r="I3678" s="1" t="s">
        <v>26144</v>
      </c>
      <c r="J3678" s="2">
        <v>46387</v>
      </c>
      <c r="K3678" s="1" t="s">
        <v>23</v>
      </c>
      <c r="L3678" s="1" t="s">
        <v>23</v>
      </c>
      <c r="M3678" s="1" t="s">
        <v>23</v>
      </c>
      <c r="N3678" s="1" t="s">
        <v>26145</v>
      </c>
      <c r="O3678" s="1" t="s">
        <v>29260</v>
      </c>
      <c r="P3678" s="1" t="s">
        <v>25689</v>
      </c>
      <c r="Q3678" s="1" t="s">
        <v>25728</v>
      </c>
      <c r="R3678" s="1" t="s">
        <v>26147</v>
      </c>
      <c r="S3678" s="1" t="s">
        <v>25685</v>
      </c>
      <c r="T3678" s="1" t="s">
        <v>25685</v>
      </c>
      <c r="U3678" s="1" t="s">
        <v>25686</v>
      </c>
      <c r="V3678" s="1" t="s">
        <v>25686</v>
      </c>
      <c r="W3678" s="1" t="s">
        <v>25686</v>
      </c>
      <c r="X3678" s="1" t="s">
        <v>25686</v>
      </c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  <c r="BC3678" s="1"/>
      <c r="BD3678" s="1"/>
      <c r="BE3678" s="1"/>
      <c r="BF3678" s="1"/>
      <c r="BG3678" s="1"/>
      <c r="BH3678" s="1"/>
      <c r="BI3678" s="1"/>
      <c r="BJ3678" s="1"/>
      <c r="BK3678" s="1"/>
      <c r="BL3678" s="1"/>
      <c r="BM3678" s="1"/>
      <c r="BN3678" s="1"/>
      <c r="BO3678" s="1"/>
      <c r="BP3678" s="1"/>
      <c r="BQ3678" s="1"/>
      <c r="BR3678" s="1"/>
      <c r="BS3678" s="1"/>
      <c r="BT3678" s="1"/>
      <c r="BU3678" s="1"/>
      <c r="BV3678" s="1"/>
      <c r="BW3678" s="1"/>
      <c r="BX3678" s="1"/>
      <c r="BY3678" s="1"/>
      <c r="BZ3678" s="1"/>
      <c r="CA3678" s="1"/>
      <c r="CB3678" s="1"/>
      <c r="CC3678" s="1"/>
      <c r="CD3678" s="1"/>
      <c r="CE3678" s="1"/>
      <c r="CF3678" s="1"/>
      <c r="CG3678" s="1"/>
      <c r="CH3678" s="1"/>
      <c r="CI3678" s="1"/>
      <c r="CJ3678" s="1"/>
      <c r="CK3678" s="1"/>
      <c r="CL3678" s="1"/>
      <c r="CM3678" s="1"/>
      <c r="CN3678" s="1"/>
      <c r="CO3678" s="1"/>
      <c r="CP3678" s="1"/>
      <c r="CQ3678" s="1"/>
      <c r="CR3678" s="1"/>
      <c r="CS3678" s="1"/>
      <c r="CT3678" s="1"/>
      <c r="CU3678" s="1"/>
      <c r="CV3678" s="1"/>
      <c r="CW3678" s="1"/>
      <c r="CX3678" s="1" t="s">
        <v>29261</v>
      </c>
      <c r="CY3678" s="1" t="s">
        <v>21600</v>
      </c>
      <c r="CZ3678" s="1" t="s">
        <v>21483</v>
      </c>
      <c r="DA3678" s="1" t="s">
        <v>21600</v>
      </c>
    </row>
    <row r="3679" spans="1:105" x14ac:dyDescent="0.25">
      <c r="A3679" s="1" t="s">
        <v>6835</v>
      </c>
      <c r="B3679" s="1" t="s">
        <v>29255</v>
      </c>
      <c r="C3679" s="1" t="s">
        <v>7069</v>
      </c>
      <c r="D3679" s="1" t="s">
        <v>30</v>
      </c>
      <c r="E3679" s="1" t="s">
        <v>29256</v>
      </c>
      <c r="F3679" s="1" t="s">
        <v>29262</v>
      </c>
      <c r="G3679" s="1" t="s">
        <v>29263</v>
      </c>
      <c r="H3679" s="1" t="s">
        <v>25678</v>
      </c>
      <c r="I3679" s="1" t="s">
        <v>29264</v>
      </c>
      <c r="J3679" s="2">
        <v>44165</v>
      </c>
      <c r="K3679" s="1" t="s">
        <v>23</v>
      </c>
      <c r="L3679" s="1" t="s">
        <v>23</v>
      </c>
      <c r="M3679" s="1" t="s">
        <v>23</v>
      </c>
      <c r="N3679" s="1" t="s">
        <v>26022</v>
      </c>
      <c r="O3679" s="1" t="s">
        <v>29260</v>
      </c>
      <c r="P3679" s="1" t="s">
        <v>25695</v>
      </c>
      <c r="Q3679" s="1" t="s">
        <v>25728</v>
      </c>
      <c r="R3679" s="1" t="s">
        <v>27356</v>
      </c>
      <c r="S3679" s="1" t="s">
        <v>25685</v>
      </c>
      <c r="T3679" s="1" t="s">
        <v>25685</v>
      </c>
      <c r="U3679" s="1" t="s">
        <v>25686</v>
      </c>
      <c r="V3679" s="1" t="s">
        <v>25686</v>
      </c>
      <c r="W3679" s="1" t="s">
        <v>25686</v>
      </c>
      <c r="X3679" s="1" t="s">
        <v>25686</v>
      </c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  <c r="BI3679" s="1"/>
      <c r="BJ3679" s="1"/>
      <c r="BK3679" s="1"/>
      <c r="BL3679" s="1"/>
      <c r="BM3679" s="1"/>
      <c r="BN3679" s="1"/>
      <c r="BO3679" s="1"/>
      <c r="BP3679" s="1"/>
      <c r="BQ3679" s="1"/>
      <c r="BR3679" s="1"/>
      <c r="BS3679" s="1"/>
      <c r="BT3679" s="1"/>
      <c r="BU3679" s="1"/>
      <c r="BV3679" s="1"/>
      <c r="BW3679" s="1"/>
      <c r="BX3679" s="1"/>
      <c r="BY3679" s="1"/>
      <c r="BZ3679" s="1"/>
      <c r="CA3679" s="1"/>
      <c r="CB3679" s="1"/>
      <c r="CC3679" s="1"/>
      <c r="CD3679" s="1"/>
      <c r="CE3679" s="1"/>
      <c r="CF3679" s="1"/>
      <c r="CG3679" s="1"/>
      <c r="CH3679" s="1"/>
      <c r="CI3679" s="1"/>
      <c r="CJ3679" s="1"/>
      <c r="CK3679" s="1"/>
      <c r="CL3679" s="1"/>
      <c r="CM3679" s="1"/>
      <c r="CN3679" s="1"/>
      <c r="CO3679" s="1"/>
      <c r="CP3679" s="1"/>
      <c r="CQ3679" s="1"/>
      <c r="CR3679" s="1"/>
      <c r="CS3679" s="1"/>
      <c r="CT3679" s="1"/>
      <c r="CU3679" s="1"/>
      <c r="CV3679" s="1"/>
      <c r="CW3679" s="1"/>
      <c r="CX3679" s="1" t="s">
        <v>29261</v>
      </c>
      <c r="CY3679" s="1" t="s">
        <v>21600</v>
      </c>
      <c r="CZ3679" s="1" t="s">
        <v>21483</v>
      </c>
      <c r="DA3679" s="1" t="s">
        <v>21600</v>
      </c>
    </row>
    <row r="3680" spans="1:105" x14ac:dyDescent="0.25">
      <c r="A3680" s="1" t="s">
        <v>6835</v>
      </c>
      <c r="B3680" s="1" t="s">
        <v>29255</v>
      </c>
      <c r="C3680" s="1" t="s">
        <v>7069</v>
      </c>
      <c r="D3680" s="1" t="s">
        <v>30</v>
      </c>
      <c r="E3680" s="1" t="s">
        <v>29256</v>
      </c>
      <c r="F3680" s="1" t="s">
        <v>29265</v>
      </c>
      <c r="G3680" s="1" t="s">
        <v>29266</v>
      </c>
      <c r="H3680" s="1" t="s">
        <v>25678</v>
      </c>
      <c r="I3680" s="1" t="s">
        <v>29267</v>
      </c>
      <c r="J3680" s="2">
        <v>44286</v>
      </c>
      <c r="K3680" s="1" t="s">
        <v>23</v>
      </c>
      <c r="L3680" s="1" t="s">
        <v>23</v>
      </c>
      <c r="M3680" s="1" t="s">
        <v>23</v>
      </c>
      <c r="N3680" s="1" t="s">
        <v>26126</v>
      </c>
      <c r="O3680" s="1" t="s">
        <v>29260</v>
      </c>
      <c r="P3680" s="1" t="s">
        <v>25695</v>
      </c>
      <c r="Q3680" s="1" t="s">
        <v>25727</v>
      </c>
      <c r="R3680" s="1" t="s">
        <v>25825</v>
      </c>
      <c r="S3680" s="1" t="s">
        <v>25685</v>
      </c>
      <c r="T3680" s="1" t="s">
        <v>25685</v>
      </c>
      <c r="U3680" s="1" t="s">
        <v>25686</v>
      </c>
      <c r="V3680" s="1" t="s">
        <v>25686</v>
      </c>
      <c r="W3680" s="1" t="s">
        <v>25686</v>
      </c>
      <c r="X3680" s="1" t="s">
        <v>25686</v>
      </c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  <c r="BC3680" s="1"/>
      <c r="BD3680" s="1"/>
      <c r="BE3680" s="1"/>
      <c r="BF3680" s="1"/>
      <c r="BG3680" s="1"/>
      <c r="BH3680" s="1"/>
      <c r="BI3680" s="1"/>
      <c r="BJ3680" s="1"/>
      <c r="BK3680" s="1"/>
      <c r="BL3680" s="1"/>
      <c r="BM3680" s="1"/>
      <c r="BN3680" s="1"/>
      <c r="BO3680" s="1"/>
      <c r="BP3680" s="1"/>
      <c r="BQ3680" s="1"/>
      <c r="BR3680" s="1"/>
      <c r="BS3680" s="1"/>
      <c r="BT3680" s="1"/>
      <c r="BU3680" s="1"/>
      <c r="BV3680" s="1"/>
      <c r="BW3680" s="1"/>
      <c r="BX3680" s="1"/>
      <c r="BY3680" s="1"/>
      <c r="BZ3680" s="1"/>
      <c r="CA3680" s="1"/>
      <c r="CB3680" s="1"/>
      <c r="CC3680" s="1"/>
      <c r="CD3680" s="1"/>
      <c r="CE3680" s="1"/>
      <c r="CF3680" s="1"/>
      <c r="CG3680" s="1"/>
      <c r="CH3680" s="1"/>
      <c r="CI3680" s="1"/>
      <c r="CJ3680" s="1"/>
      <c r="CK3680" s="1"/>
      <c r="CL3680" s="1"/>
      <c r="CM3680" s="1"/>
      <c r="CN3680" s="1"/>
      <c r="CO3680" s="1"/>
      <c r="CP3680" s="1"/>
      <c r="CQ3680" s="1"/>
      <c r="CR3680" s="1"/>
      <c r="CS3680" s="1"/>
      <c r="CT3680" s="1"/>
      <c r="CU3680" s="1"/>
      <c r="CV3680" s="1"/>
      <c r="CW3680" s="1"/>
      <c r="CX3680" s="1" t="s">
        <v>29261</v>
      </c>
      <c r="CY3680" s="1" t="s">
        <v>21600</v>
      </c>
      <c r="CZ3680" s="1" t="s">
        <v>21483</v>
      </c>
      <c r="DA3680" s="1" t="s">
        <v>21600</v>
      </c>
    </row>
    <row r="3681" spans="1:105" x14ac:dyDescent="0.25">
      <c r="A3681" s="1" t="s">
        <v>6835</v>
      </c>
      <c r="B3681" s="1" t="s">
        <v>29255</v>
      </c>
      <c r="C3681" s="1" t="s">
        <v>7069</v>
      </c>
      <c r="D3681" s="1" t="s">
        <v>30</v>
      </c>
      <c r="E3681" s="1" t="s">
        <v>29256</v>
      </c>
      <c r="F3681" s="1" t="s">
        <v>29268</v>
      </c>
      <c r="G3681" s="1" t="s">
        <v>29269</v>
      </c>
      <c r="H3681" s="1" t="s">
        <v>25678</v>
      </c>
      <c r="I3681" s="1" t="s">
        <v>29270</v>
      </c>
      <c r="J3681" s="2">
        <v>44286</v>
      </c>
      <c r="K3681" s="1" t="s">
        <v>23</v>
      </c>
      <c r="L3681" s="1" t="s">
        <v>23</v>
      </c>
      <c r="M3681" s="1" t="s">
        <v>23</v>
      </c>
      <c r="N3681" s="1" t="s">
        <v>26151</v>
      </c>
      <c r="O3681" s="1" t="s">
        <v>29260</v>
      </c>
      <c r="P3681" s="1" t="s">
        <v>25695</v>
      </c>
      <c r="Q3681" s="1" t="s">
        <v>25824</v>
      </c>
      <c r="R3681" s="1" t="s">
        <v>26949</v>
      </c>
      <c r="S3681" s="1" t="s">
        <v>25685</v>
      </c>
      <c r="T3681" s="1" t="s">
        <v>25685</v>
      </c>
      <c r="U3681" s="1" t="s">
        <v>25686</v>
      </c>
      <c r="V3681" s="1" t="s">
        <v>25686</v>
      </c>
      <c r="W3681" s="1" t="s">
        <v>25686</v>
      </c>
      <c r="X3681" s="1" t="s">
        <v>25686</v>
      </c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  <c r="BC3681" s="1"/>
      <c r="BD3681" s="1"/>
      <c r="BE3681" s="1"/>
      <c r="BF3681" s="1"/>
      <c r="BG3681" s="1"/>
      <c r="BH3681" s="1"/>
      <c r="BI3681" s="1"/>
      <c r="BJ3681" s="1"/>
      <c r="BK3681" s="1"/>
      <c r="BL3681" s="1"/>
      <c r="BM3681" s="1"/>
      <c r="BN3681" s="1"/>
      <c r="BO3681" s="1"/>
      <c r="BP3681" s="1"/>
      <c r="BQ3681" s="1"/>
      <c r="BR3681" s="1"/>
      <c r="BS3681" s="1"/>
      <c r="BT3681" s="1"/>
      <c r="BU3681" s="1"/>
      <c r="BV3681" s="1"/>
      <c r="BW3681" s="1"/>
      <c r="BX3681" s="1"/>
      <c r="BY3681" s="1"/>
      <c r="BZ3681" s="1"/>
      <c r="CA3681" s="1"/>
      <c r="CB3681" s="1"/>
      <c r="CC3681" s="1"/>
      <c r="CD3681" s="1"/>
      <c r="CE3681" s="1"/>
      <c r="CF3681" s="1"/>
      <c r="CG3681" s="1"/>
      <c r="CH3681" s="1"/>
      <c r="CI3681" s="1"/>
      <c r="CJ3681" s="1"/>
      <c r="CK3681" s="1"/>
      <c r="CL3681" s="1"/>
      <c r="CM3681" s="1"/>
      <c r="CN3681" s="1"/>
      <c r="CO3681" s="1"/>
      <c r="CP3681" s="1"/>
      <c r="CQ3681" s="1"/>
      <c r="CR3681" s="1"/>
      <c r="CS3681" s="1"/>
      <c r="CT3681" s="1"/>
      <c r="CU3681" s="1"/>
      <c r="CV3681" s="1"/>
      <c r="CW3681" s="1"/>
      <c r="CX3681" s="1" t="s">
        <v>29261</v>
      </c>
      <c r="CY3681" s="1" t="s">
        <v>21600</v>
      </c>
      <c r="CZ3681" s="1" t="s">
        <v>21483</v>
      </c>
      <c r="DA3681" s="1" t="s">
        <v>21600</v>
      </c>
    </row>
    <row r="3682" spans="1:105" x14ac:dyDescent="0.25">
      <c r="A3682" s="1" t="s">
        <v>6835</v>
      </c>
      <c r="B3682" s="1" t="s">
        <v>29255</v>
      </c>
      <c r="C3682" s="1" t="s">
        <v>7069</v>
      </c>
      <c r="D3682" s="1" t="s">
        <v>30</v>
      </c>
      <c r="E3682" s="1" t="s">
        <v>29256</v>
      </c>
      <c r="F3682" s="1" t="s">
        <v>29271</v>
      </c>
      <c r="G3682" s="1" t="s">
        <v>29272</v>
      </c>
      <c r="H3682" s="1" t="s">
        <v>25678</v>
      </c>
      <c r="I3682" s="1" t="s">
        <v>29273</v>
      </c>
      <c r="J3682" s="2">
        <v>44316</v>
      </c>
      <c r="K3682" s="1" t="s">
        <v>23</v>
      </c>
      <c r="L3682" s="1" t="s">
        <v>23</v>
      </c>
      <c r="M3682" s="1" t="s">
        <v>23</v>
      </c>
      <c r="N3682" s="1" t="s">
        <v>27314</v>
      </c>
      <c r="O3682" s="1" t="s">
        <v>29260</v>
      </c>
      <c r="P3682" s="1" t="s">
        <v>25695</v>
      </c>
      <c r="Q3682" s="1" t="s">
        <v>25728</v>
      </c>
      <c r="R3682" s="1" t="s">
        <v>27950</v>
      </c>
      <c r="S3682" s="1" t="s">
        <v>25685</v>
      </c>
      <c r="T3682" s="1" t="s">
        <v>25685</v>
      </c>
      <c r="U3682" s="1" t="s">
        <v>25686</v>
      </c>
      <c r="V3682" s="1" t="s">
        <v>25686</v>
      </c>
      <c r="W3682" s="1" t="s">
        <v>25686</v>
      </c>
      <c r="X3682" s="1" t="s">
        <v>25686</v>
      </c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  <c r="BC3682" s="1"/>
      <c r="BD3682" s="1"/>
      <c r="BE3682" s="1"/>
      <c r="BF3682" s="1"/>
      <c r="BG3682" s="1"/>
      <c r="BH3682" s="1"/>
      <c r="BI3682" s="1"/>
      <c r="BJ3682" s="1"/>
      <c r="BK3682" s="1"/>
      <c r="BL3682" s="1"/>
      <c r="BM3682" s="1"/>
      <c r="BN3682" s="1"/>
      <c r="BO3682" s="1"/>
      <c r="BP3682" s="1"/>
      <c r="BQ3682" s="1"/>
      <c r="BR3682" s="1"/>
      <c r="BS3682" s="1"/>
      <c r="BT3682" s="1"/>
      <c r="BU3682" s="1"/>
      <c r="BV3682" s="1"/>
      <c r="BW3682" s="1"/>
      <c r="BX3682" s="1"/>
      <c r="BY3682" s="1"/>
      <c r="BZ3682" s="1"/>
      <c r="CA3682" s="1"/>
      <c r="CB3682" s="1"/>
      <c r="CC3682" s="1"/>
      <c r="CD3682" s="1"/>
      <c r="CE3682" s="1"/>
      <c r="CF3682" s="1"/>
      <c r="CG3682" s="1"/>
      <c r="CH3682" s="1"/>
      <c r="CI3682" s="1"/>
      <c r="CJ3682" s="1"/>
      <c r="CK3682" s="1"/>
      <c r="CL3682" s="1"/>
      <c r="CM3682" s="1"/>
      <c r="CN3682" s="1"/>
      <c r="CO3682" s="1"/>
      <c r="CP3682" s="1"/>
      <c r="CQ3682" s="1"/>
      <c r="CR3682" s="1"/>
      <c r="CS3682" s="1"/>
      <c r="CT3682" s="1"/>
      <c r="CU3682" s="1"/>
      <c r="CV3682" s="1"/>
      <c r="CW3682" s="1"/>
      <c r="CX3682" s="1" t="s">
        <v>29261</v>
      </c>
      <c r="CY3682" s="1" t="s">
        <v>21600</v>
      </c>
      <c r="CZ3682" s="1" t="s">
        <v>21483</v>
      </c>
      <c r="DA3682" s="1" t="s">
        <v>21600</v>
      </c>
    </row>
    <row r="3683" spans="1:105" x14ac:dyDescent="0.25">
      <c r="A3683" s="1" t="s">
        <v>6835</v>
      </c>
      <c r="B3683" s="1" t="s">
        <v>29255</v>
      </c>
      <c r="C3683" s="1" t="s">
        <v>7069</v>
      </c>
      <c r="D3683" s="1" t="s">
        <v>30</v>
      </c>
      <c r="E3683" s="1" t="s">
        <v>29256</v>
      </c>
      <c r="F3683" s="1" t="s">
        <v>29274</v>
      </c>
      <c r="G3683" s="1" t="s">
        <v>29275</v>
      </c>
      <c r="H3683" s="1" t="s">
        <v>25678</v>
      </c>
      <c r="I3683" s="1" t="s">
        <v>29276</v>
      </c>
      <c r="J3683" s="2">
        <v>44377</v>
      </c>
      <c r="K3683" s="1" t="s">
        <v>23</v>
      </c>
      <c r="L3683" s="1" t="s">
        <v>23</v>
      </c>
      <c r="M3683" s="1" t="s">
        <v>23</v>
      </c>
      <c r="N3683" s="1" t="s">
        <v>25727</v>
      </c>
      <c r="O3683" s="1" t="s">
        <v>29260</v>
      </c>
      <c r="P3683" s="1" t="s">
        <v>25695</v>
      </c>
      <c r="Q3683" s="1" t="s">
        <v>25728</v>
      </c>
      <c r="R3683" s="1" t="s">
        <v>26949</v>
      </c>
      <c r="S3683" s="1" t="s">
        <v>25685</v>
      </c>
      <c r="T3683" s="1" t="s">
        <v>25685</v>
      </c>
      <c r="U3683" s="1" t="s">
        <v>25686</v>
      </c>
      <c r="V3683" s="1" t="s">
        <v>25686</v>
      </c>
      <c r="W3683" s="1" t="s">
        <v>25686</v>
      </c>
      <c r="X3683" s="1" t="s">
        <v>25686</v>
      </c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  <c r="BC3683" s="1"/>
      <c r="BD3683" s="1"/>
      <c r="BE3683" s="1"/>
      <c r="BF3683" s="1"/>
      <c r="BG3683" s="1"/>
      <c r="BH3683" s="1"/>
      <c r="BI3683" s="1"/>
      <c r="BJ3683" s="1"/>
      <c r="BK3683" s="1"/>
      <c r="BL3683" s="1"/>
      <c r="BM3683" s="1"/>
      <c r="BN3683" s="1"/>
      <c r="BO3683" s="1"/>
      <c r="BP3683" s="1"/>
      <c r="BQ3683" s="1"/>
      <c r="BR3683" s="1"/>
      <c r="BS3683" s="1"/>
      <c r="BT3683" s="1"/>
      <c r="BU3683" s="1"/>
      <c r="BV3683" s="1"/>
      <c r="BW3683" s="1"/>
      <c r="BX3683" s="1"/>
      <c r="BY3683" s="1"/>
      <c r="BZ3683" s="1"/>
      <c r="CA3683" s="1"/>
      <c r="CB3683" s="1"/>
      <c r="CC3683" s="1"/>
      <c r="CD3683" s="1"/>
      <c r="CE3683" s="1"/>
      <c r="CF3683" s="1"/>
      <c r="CG3683" s="1"/>
      <c r="CH3683" s="1"/>
      <c r="CI3683" s="1"/>
      <c r="CJ3683" s="1"/>
      <c r="CK3683" s="1"/>
      <c r="CL3683" s="1"/>
      <c r="CM3683" s="1"/>
      <c r="CN3683" s="1"/>
      <c r="CO3683" s="1"/>
      <c r="CP3683" s="1"/>
      <c r="CQ3683" s="1"/>
      <c r="CR3683" s="1"/>
      <c r="CS3683" s="1"/>
      <c r="CT3683" s="1"/>
      <c r="CU3683" s="1"/>
      <c r="CV3683" s="1"/>
      <c r="CW3683" s="1"/>
      <c r="CX3683" s="1" t="s">
        <v>29261</v>
      </c>
      <c r="CY3683" s="1" t="s">
        <v>21600</v>
      </c>
      <c r="CZ3683" s="1" t="s">
        <v>21483</v>
      </c>
      <c r="DA3683" s="1" t="s">
        <v>21600</v>
      </c>
    </row>
    <row r="3684" spans="1:105" x14ac:dyDescent="0.25">
      <c r="A3684" s="1" t="s">
        <v>6835</v>
      </c>
      <c r="B3684" s="1" t="s">
        <v>29255</v>
      </c>
      <c r="C3684" s="1" t="s">
        <v>7069</v>
      </c>
      <c r="D3684" s="1" t="s">
        <v>30</v>
      </c>
      <c r="E3684" s="1" t="s">
        <v>29256</v>
      </c>
      <c r="F3684" s="1" t="s">
        <v>29277</v>
      </c>
      <c r="G3684" s="1" t="s">
        <v>29278</v>
      </c>
      <c r="H3684" s="1" t="s">
        <v>25678</v>
      </c>
      <c r="I3684" s="1" t="s">
        <v>29279</v>
      </c>
      <c r="J3684" s="2">
        <v>44377</v>
      </c>
      <c r="K3684" s="1" t="s">
        <v>23</v>
      </c>
      <c r="L3684" s="1" t="s">
        <v>23</v>
      </c>
      <c r="M3684" s="1" t="s">
        <v>23</v>
      </c>
      <c r="N3684" s="1" t="s">
        <v>25728</v>
      </c>
      <c r="O3684" s="1" t="s">
        <v>29260</v>
      </c>
      <c r="P3684" s="1" t="s">
        <v>25695</v>
      </c>
      <c r="Q3684" s="1" t="s">
        <v>25728</v>
      </c>
      <c r="R3684" s="1" t="s">
        <v>26682</v>
      </c>
      <c r="S3684" s="1" t="s">
        <v>25685</v>
      </c>
      <c r="T3684" s="1" t="s">
        <v>25685</v>
      </c>
      <c r="U3684" s="1" t="s">
        <v>25686</v>
      </c>
      <c r="V3684" s="1" t="s">
        <v>25686</v>
      </c>
      <c r="W3684" s="1" t="s">
        <v>25686</v>
      </c>
      <c r="X3684" s="1" t="s">
        <v>25686</v>
      </c>
      <c r="Y3684" s="1"/>
      <c r="Z3684" s="1"/>
      <c r="AA3684" s="1"/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  <c r="BC3684" s="1"/>
      <c r="BD3684" s="1"/>
      <c r="BE3684" s="1"/>
      <c r="BF3684" s="1"/>
      <c r="BG3684" s="1"/>
      <c r="BH3684" s="1"/>
      <c r="BI3684" s="1"/>
      <c r="BJ3684" s="1"/>
      <c r="BK3684" s="1"/>
      <c r="BL3684" s="1"/>
      <c r="BM3684" s="1"/>
      <c r="BN3684" s="1"/>
      <c r="BO3684" s="1"/>
      <c r="BP3684" s="1"/>
      <c r="BQ3684" s="1"/>
      <c r="BR3684" s="1"/>
      <c r="BS3684" s="1"/>
      <c r="BT3684" s="1"/>
      <c r="BU3684" s="1"/>
      <c r="BV3684" s="1"/>
      <c r="BW3684" s="1"/>
      <c r="BX3684" s="1"/>
      <c r="BY3684" s="1"/>
      <c r="BZ3684" s="1"/>
      <c r="CA3684" s="1"/>
      <c r="CB3684" s="1"/>
      <c r="CC3684" s="1"/>
      <c r="CD3684" s="1"/>
      <c r="CE3684" s="1"/>
      <c r="CF3684" s="1"/>
      <c r="CG3684" s="1"/>
      <c r="CH3684" s="1"/>
      <c r="CI3684" s="1"/>
      <c r="CJ3684" s="1"/>
      <c r="CK3684" s="1"/>
      <c r="CL3684" s="1"/>
      <c r="CM3684" s="1"/>
      <c r="CN3684" s="1"/>
      <c r="CO3684" s="1"/>
      <c r="CP3684" s="1"/>
      <c r="CQ3684" s="1"/>
      <c r="CR3684" s="1"/>
      <c r="CS3684" s="1"/>
      <c r="CT3684" s="1"/>
      <c r="CU3684" s="1"/>
      <c r="CV3684" s="1"/>
      <c r="CW3684" s="1"/>
      <c r="CX3684" s="1" t="s">
        <v>29261</v>
      </c>
      <c r="CY3684" s="1" t="s">
        <v>21600</v>
      </c>
      <c r="CZ3684" s="1" t="s">
        <v>21483</v>
      </c>
      <c r="DA3684" s="1" t="s">
        <v>21600</v>
      </c>
    </row>
    <row r="3685" spans="1:105" x14ac:dyDescent="0.25">
      <c r="A3685" s="1" t="s">
        <v>6835</v>
      </c>
      <c r="B3685" s="1" t="s">
        <v>29255</v>
      </c>
      <c r="C3685" s="1" t="s">
        <v>7069</v>
      </c>
      <c r="D3685" s="1" t="s">
        <v>30</v>
      </c>
      <c r="E3685" s="1" t="s">
        <v>29256</v>
      </c>
      <c r="F3685" s="1" t="s">
        <v>29280</v>
      </c>
      <c r="G3685" s="1" t="s">
        <v>29281</v>
      </c>
      <c r="H3685" s="1" t="s">
        <v>25678</v>
      </c>
      <c r="I3685" s="1" t="s">
        <v>29282</v>
      </c>
      <c r="J3685" s="2">
        <v>44408</v>
      </c>
      <c r="K3685" s="1" t="s">
        <v>23</v>
      </c>
      <c r="L3685" s="1" t="s">
        <v>23</v>
      </c>
      <c r="M3685" s="1" t="s">
        <v>23</v>
      </c>
      <c r="N3685" s="1" t="s">
        <v>25809</v>
      </c>
      <c r="O3685" s="1" t="s">
        <v>29260</v>
      </c>
      <c r="P3685" s="1" t="s">
        <v>25695</v>
      </c>
      <c r="Q3685" s="1" t="s">
        <v>25728</v>
      </c>
      <c r="R3685" s="1" t="s">
        <v>28549</v>
      </c>
      <c r="S3685" s="1" t="s">
        <v>25685</v>
      </c>
      <c r="T3685" s="1" t="s">
        <v>25685</v>
      </c>
      <c r="U3685" s="1" t="s">
        <v>25686</v>
      </c>
      <c r="V3685" s="1" t="s">
        <v>25686</v>
      </c>
      <c r="W3685" s="1" t="s">
        <v>25686</v>
      </c>
      <c r="X3685" s="1" t="s">
        <v>25686</v>
      </c>
      <c r="Y3685" s="1" t="s">
        <v>29283</v>
      </c>
      <c r="Z3685" s="1" t="s">
        <v>25750</v>
      </c>
      <c r="AA3685" s="1" t="s">
        <v>25751</v>
      </c>
      <c r="AB3685" s="1" t="s">
        <v>25686</v>
      </c>
      <c r="AC3685" s="1" t="s">
        <v>25686</v>
      </c>
      <c r="AD3685" s="1" t="s">
        <v>25751</v>
      </c>
      <c r="AE3685" s="1" t="s">
        <v>25751</v>
      </c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  <c r="BE3685" s="1"/>
      <c r="BF3685" s="1"/>
      <c r="BG3685" s="1"/>
      <c r="BH3685" s="1"/>
      <c r="BI3685" s="1"/>
      <c r="BJ3685" s="1"/>
      <c r="BK3685" s="1"/>
      <c r="BL3685" s="1"/>
      <c r="BM3685" s="1"/>
      <c r="BN3685" s="1"/>
      <c r="BO3685" s="1"/>
      <c r="BP3685" s="1"/>
      <c r="BQ3685" s="1"/>
      <c r="BR3685" s="1"/>
      <c r="BS3685" s="1"/>
      <c r="BT3685" s="1"/>
      <c r="BU3685" s="1"/>
      <c r="BV3685" s="1"/>
      <c r="BW3685" s="1"/>
      <c r="BX3685" s="1"/>
      <c r="BY3685" s="1"/>
      <c r="BZ3685" s="1"/>
      <c r="CA3685" s="1"/>
      <c r="CB3685" s="1"/>
      <c r="CC3685" s="1"/>
      <c r="CD3685" s="1"/>
      <c r="CE3685" s="1"/>
      <c r="CF3685" s="1"/>
      <c r="CG3685" s="1"/>
      <c r="CH3685" s="1"/>
      <c r="CI3685" s="1"/>
      <c r="CJ3685" s="1"/>
      <c r="CK3685" s="1"/>
      <c r="CL3685" s="1"/>
      <c r="CM3685" s="1"/>
      <c r="CN3685" s="1"/>
      <c r="CO3685" s="1"/>
      <c r="CP3685" s="1"/>
      <c r="CQ3685" s="1"/>
      <c r="CR3685" s="1"/>
      <c r="CS3685" s="1"/>
      <c r="CT3685" s="1"/>
      <c r="CU3685" s="1"/>
      <c r="CV3685" s="1"/>
      <c r="CW3685" s="1"/>
      <c r="CX3685" s="1" t="s">
        <v>29261</v>
      </c>
      <c r="CY3685" s="1" t="s">
        <v>21600</v>
      </c>
      <c r="CZ3685" s="1" t="s">
        <v>21483</v>
      </c>
      <c r="DA3685" s="1" t="s">
        <v>21600</v>
      </c>
    </row>
    <row r="3686" spans="1:105" x14ac:dyDescent="0.25">
      <c r="A3686" s="1" t="s">
        <v>6835</v>
      </c>
      <c r="B3686" s="1" t="s">
        <v>29255</v>
      </c>
      <c r="C3686" s="1" t="s">
        <v>7069</v>
      </c>
      <c r="D3686" s="1" t="s">
        <v>30</v>
      </c>
      <c r="E3686" s="1" t="s">
        <v>29256</v>
      </c>
      <c r="F3686" s="1" t="s">
        <v>29284</v>
      </c>
      <c r="G3686" s="1" t="s">
        <v>29285</v>
      </c>
      <c r="H3686" s="1" t="s">
        <v>25678</v>
      </c>
      <c r="I3686" s="1" t="s">
        <v>29286</v>
      </c>
      <c r="J3686" s="2">
        <v>44408</v>
      </c>
      <c r="K3686" s="1" t="s">
        <v>23</v>
      </c>
      <c r="L3686" s="1" t="s">
        <v>23</v>
      </c>
      <c r="M3686" s="1" t="s">
        <v>23</v>
      </c>
      <c r="N3686" s="1" t="s">
        <v>25727</v>
      </c>
      <c r="O3686" s="1" t="s">
        <v>29260</v>
      </c>
      <c r="P3686" s="1" t="s">
        <v>25695</v>
      </c>
      <c r="Q3686" s="1" t="s">
        <v>25728</v>
      </c>
      <c r="R3686" s="1" t="s">
        <v>26023</v>
      </c>
      <c r="S3686" s="1" t="s">
        <v>25685</v>
      </c>
      <c r="T3686" s="1" t="s">
        <v>25685</v>
      </c>
      <c r="U3686" s="1" t="s">
        <v>25686</v>
      </c>
      <c r="V3686" s="1" t="s">
        <v>25686</v>
      </c>
      <c r="W3686" s="1" t="s">
        <v>25686</v>
      </c>
      <c r="X3686" s="1" t="s">
        <v>25686</v>
      </c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  <c r="BC3686" s="1"/>
      <c r="BD3686" s="1"/>
      <c r="BE3686" s="1"/>
      <c r="BF3686" s="1"/>
      <c r="BG3686" s="1"/>
      <c r="BH3686" s="1"/>
      <c r="BI3686" s="1"/>
      <c r="BJ3686" s="1"/>
      <c r="BK3686" s="1"/>
      <c r="BL3686" s="1"/>
      <c r="BM3686" s="1"/>
      <c r="BN3686" s="1"/>
      <c r="BO3686" s="1"/>
      <c r="BP3686" s="1"/>
      <c r="BQ3686" s="1"/>
      <c r="BR3686" s="1"/>
      <c r="BS3686" s="1"/>
      <c r="BT3686" s="1"/>
      <c r="BU3686" s="1"/>
      <c r="BV3686" s="1"/>
      <c r="BW3686" s="1"/>
      <c r="BX3686" s="1"/>
      <c r="BY3686" s="1"/>
      <c r="BZ3686" s="1"/>
      <c r="CA3686" s="1"/>
      <c r="CB3686" s="1"/>
      <c r="CC3686" s="1"/>
      <c r="CD3686" s="1"/>
      <c r="CE3686" s="1"/>
      <c r="CF3686" s="1"/>
      <c r="CG3686" s="1"/>
      <c r="CH3686" s="1"/>
      <c r="CI3686" s="1"/>
      <c r="CJ3686" s="1"/>
      <c r="CK3686" s="1"/>
      <c r="CL3686" s="1"/>
      <c r="CM3686" s="1"/>
      <c r="CN3686" s="1"/>
      <c r="CO3686" s="1"/>
      <c r="CP3686" s="1"/>
      <c r="CQ3686" s="1"/>
      <c r="CR3686" s="1"/>
      <c r="CS3686" s="1"/>
      <c r="CT3686" s="1"/>
      <c r="CU3686" s="1"/>
      <c r="CV3686" s="1"/>
      <c r="CW3686" s="1"/>
      <c r="CX3686" s="1" t="s">
        <v>29261</v>
      </c>
      <c r="CY3686" s="1" t="s">
        <v>21600</v>
      </c>
      <c r="CZ3686" s="1" t="s">
        <v>21483</v>
      </c>
      <c r="DA3686" s="1" t="s">
        <v>21600</v>
      </c>
    </row>
    <row r="3687" spans="1:105" x14ac:dyDescent="0.25">
      <c r="A3687" s="1" t="s">
        <v>6835</v>
      </c>
      <c r="B3687" s="1" t="s">
        <v>29255</v>
      </c>
      <c r="C3687" s="1" t="s">
        <v>7069</v>
      </c>
      <c r="D3687" s="1" t="s">
        <v>30</v>
      </c>
      <c r="E3687" s="1" t="s">
        <v>29256</v>
      </c>
      <c r="F3687" s="1" t="s">
        <v>29287</v>
      </c>
      <c r="G3687" s="1" t="s">
        <v>29288</v>
      </c>
      <c r="H3687" s="1" t="s">
        <v>25678</v>
      </c>
      <c r="I3687" s="1" t="s">
        <v>28660</v>
      </c>
      <c r="J3687" s="2">
        <v>44561</v>
      </c>
      <c r="K3687" s="1" t="s">
        <v>23</v>
      </c>
      <c r="L3687" s="1" t="s">
        <v>23</v>
      </c>
      <c r="M3687" s="1" t="s">
        <v>23</v>
      </c>
      <c r="N3687" s="1" t="s">
        <v>25727</v>
      </c>
      <c r="O3687" s="1" t="s">
        <v>29260</v>
      </c>
      <c r="P3687" s="1" t="s">
        <v>25695</v>
      </c>
      <c r="Q3687" s="1" t="s">
        <v>25728</v>
      </c>
      <c r="R3687" s="1" t="s">
        <v>28382</v>
      </c>
      <c r="S3687" s="1" t="s">
        <v>25685</v>
      </c>
      <c r="T3687" s="1" t="s">
        <v>25685</v>
      </c>
      <c r="U3687" s="1" t="s">
        <v>25686</v>
      </c>
      <c r="V3687" s="1" t="s">
        <v>25686</v>
      </c>
      <c r="W3687" s="1" t="s">
        <v>25686</v>
      </c>
      <c r="X3687" s="1" t="s">
        <v>25686</v>
      </c>
      <c r="Y3687" s="1" t="s">
        <v>29289</v>
      </c>
      <c r="Z3687" s="1" t="s">
        <v>25750</v>
      </c>
      <c r="AA3687" s="1" t="s">
        <v>25751</v>
      </c>
      <c r="AB3687" s="1" t="s">
        <v>25686</v>
      </c>
      <c r="AC3687" s="1" t="s">
        <v>25686</v>
      </c>
      <c r="AD3687" s="1" t="s">
        <v>25751</v>
      </c>
      <c r="AE3687" s="1" t="s">
        <v>25751</v>
      </c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  <c r="BC3687" s="1"/>
      <c r="BD3687" s="1"/>
      <c r="BE3687" s="1"/>
      <c r="BF3687" s="1"/>
      <c r="BG3687" s="1"/>
      <c r="BH3687" s="1"/>
      <c r="BI3687" s="1"/>
      <c r="BJ3687" s="1"/>
      <c r="BK3687" s="1"/>
      <c r="BL3687" s="1"/>
      <c r="BM3687" s="1"/>
      <c r="BN3687" s="1"/>
      <c r="BO3687" s="1"/>
      <c r="BP3687" s="1"/>
      <c r="BQ3687" s="1"/>
      <c r="BR3687" s="1"/>
      <c r="BS3687" s="1"/>
      <c r="BT3687" s="1"/>
      <c r="BU3687" s="1"/>
      <c r="BV3687" s="1"/>
      <c r="BW3687" s="1"/>
      <c r="BX3687" s="1"/>
      <c r="BY3687" s="1"/>
      <c r="BZ3687" s="1"/>
      <c r="CA3687" s="1"/>
      <c r="CB3687" s="1"/>
      <c r="CC3687" s="1"/>
      <c r="CD3687" s="1"/>
      <c r="CE3687" s="1"/>
      <c r="CF3687" s="1"/>
      <c r="CG3687" s="1"/>
      <c r="CH3687" s="1"/>
      <c r="CI3687" s="1"/>
      <c r="CJ3687" s="1"/>
      <c r="CK3687" s="1"/>
      <c r="CL3687" s="1"/>
      <c r="CM3687" s="1"/>
      <c r="CN3687" s="1"/>
      <c r="CO3687" s="1"/>
      <c r="CP3687" s="1"/>
      <c r="CQ3687" s="1"/>
      <c r="CR3687" s="1"/>
      <c r="CS3687" s="1"/>
      <c r="CT3687" s="1"/>
      <c r="CU3687" s="1"/>
      <c r="CV3687" s="1"/>
      <c r="CW3687" s="1"/>
      <c r="CX3687" s="1" t="s">
        <v>29261</v>
      </c>
      <c r="CY3687" s="1" t="s">
        <v>21600</v>
      </c>
      <c r="CZ3687" s="1" t="s">
        <v>21483</v>
      </c>
      <c r="DA3687" s="1" t="s">
        <v>21600</v>
      </c>
    </row>
    <row r="3688" spans="1:105" x14ac:dyDescent="0.25">
      <c r="A3688" s="1" t="s">
        <v>6835</v>
      </c>
      <c r="B3688" s="1" t="s">
        <v>29255</v>
      </c>
      <c r="C3688" s="1" t="s">
        <v>7069</v>
      </c>
      <c r="D3688" s="1" t="s">
        <v>30</v>
      </c>
      <c r="E3688" s="1" t="s">
        <v>29256</v>
      </c>
      <c r="F3688" s="1" t="s">
        <v>29290</v>
      </c>
      <c r="G3688" s="1" t="s">
        <v>29291</v>
      </c>
      <c r="H3688" s="1" t="s">
        <v>25678</v>
      </c>
      <c r="I3688" s="1" t="s">
        <v>29292</v>
      </c>
      <c r="J3688" s="2">
        <v>44651</v>
      </c>
      <c r="K3688" s="1" t="s">
        <v>23</v>
      </c>
      <c r="L3688" s="1" t="s">
        <v>23</v>
      </c>
      <c r="M3688" s="1" t="s">
        <v>23</v>
      </c>
      <c r="N3688" s="1" t="s">
        <v>25773</v>
      </c>
      <c r="O3688" s="1" t="s">
        <v>29260</v>
      </c>
      <c r="P3688" s="1" t="s">
        <v>25695</v>
      </c>
      <c r="Q3688" s="1" t="s">
        <v>25728</v>
      </c>
      <c r="R3688" s="1" t="s">
        <v>27356</v>
      </c>
      <c r="S3688" s="1" t="s">
        <v>25685</v>
      </c>
      <c r="T3688" s="1" t="s">
        <v>25685</v>
      </c>
      <c r="U3688" s="1" t="s">
        <v>25686</v>
      </c>
      <c r="V3688" s="1" t="s">
        <v>25686</v>
      </c>
      <c r="W3688" s="1" t="s">
        <v>25686</v>
      </c>
      <c r="X3688" s="1" t="s">
        <v>25686</v>
      </c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  <c r="BE3688" s="1"/>
      <c r="BF3688" s="1"/>
      <c r="BG3688" s="1"/>
      <c r="BH3688" s="1"/>
      <c r="BI3688" s="1"/>
      <c r="BJ3688" s="1"/>
      <c r="BK3688" s="1"/>
      <c r="BL3688" s="1"/>
      <c r="BM3688" s="1"/>
      <c r="BN3688" s="1"/>
      <c r="BO3688" s="1"/>
      <c r="BP3688" s="1"/>
      <c r="BQ3688" s="1"/>
      <c r="BR3688" s="1"/>
      <c r="BS3688" s="1"/>
      <c r="BT3688" s="1"/>
      <c r="BU3688" s="1"/>
      <c r="BV3688" s="1"/>
      <c r="BW3688" s="1"/>
      <c r="BX3688" s="1"/>
      <c r="BY3688" s="1"/>
      <c r="BZ3688" s="1"/>
      <c r="CA3688" s="1"/>
      <c r="CB3688" s="1"/>
      <c r="CC3688" s="1"/>
      <c r="CD3688" s="1"/>
      <c r="CE3688" s="1"/>
      <c r="CF3688" s="1"/>
      <c r="CG3688" s="1"/>
      <c r="CH3688" s="1"/>
      <c r="CI3688" s="1"/>
      <c r="CJ3688" s="1"/>
      <c r="CK3688" s="1"/>
      <c r="CL3688" s="1"/>
      <c r="CM3688" s="1"/>
      <c r="CN3688" s="1"/>
      <c r="CO3688" s="1"/>
      <c r="CP3688" s="1"/>
      <c r="CQ3688" s="1"/>
      <c r="CR3688" s="1"/>
      <c r="CS3688" s="1"/>
      <c r="CT3688" s="1"/>
      <c r="CU3688" s="1"/>
      <c r="CV3688" s="1"/>
      <c r="CW3688" s="1"/>
      <c r="CX3688" s="1" t="s">
        <v>29261</v>
      </c>
      <c r="CY3688" s="1" t="s">
        <v>21600</v>
      </c>
      <c r="CZ3688" s="1" t="s">
        <v>21483</v>
      </c>
      <c r="DA3688" s="1" t="s">
        <v>21600</v>
      </c>
    </row>
    <row r="3689" spans="1:105" x14ac:dyDescent="0.25">
      <c r="A3689" s="1" t="s">
        <v>6835</v>
      </c>
      <c r="B3689" s="1" t="s">
        <v>29255</v>
      </c>
      <c r="C3689" s="1" t="s">
        <v>7069</v>
      </c>
      <c r="D3689" s="1" t="s">
        <v>30</v>
      </c>
      <c r="E3689" s="1" t="s">
        <v>29256</v>
      </c>
      <c r="F3689" s="1" t="s">
        <v>29293</v>
      </c>
      <c r="G3689" s="1" t="s">
        <v>29294</v>
      </c>
      <c r="H3689" s="1" t="s">
        <v>25678</v>
      </c>
      <c r="I3689" s="1" t="s">
        <v>29093</v>
      </c>
      <c r="J3689" s="2">
        <v>44681</v>
      </c>
      <c r="K3689" s="1" t="s">
        <v>23</v>
      </c>
      <c r="L3689" s="1" t="s">
        <v>23</v>
      </c>
      <c r="M3689" s="1" t="s">
        <v>23</v>
      </c>
      <c r="N3689" s="1" t="s">
        <v>25773</v>
      </c>
      <c r="O3689" s="1" t="s">
        <v>29260</v>
      </c>
      <c r="P3689" s="1" t="s">
        <v>25695</v>
      </c>
      <c r="Q3689" s="1" t="s">
        <v>25728</v>
      </c>
      <c r="R3689" s="1" t="s">
        <v>25914</v>
      </c>
      <c r="S3689" s="1" t="s">
        <v>25685</v>
      </c>
      <c r="T3689" s="1" t="s">
        <v>25685</v>
      </c>
      <c r="U3689" s="1" t="s">
        <v>25686</v>
      </c>
      <c r="V3689" s="1" t="s">
        <v>25686</v>
      </c>
      <c r="W3689" s="1" t="s">
        <v>25686</v>
      </c>
      <c r="X3689" s="1" t="s">
        <v>25686</v>
      </c>
      <c r="Y3689" s="1" t="s">
        <v>29295</v>
      </c>
      <c r="Z3689" s="1" t="s">
        <v>25750</v>
      </c>
      <c r="AA3689" s="1" t="s">
        <v>25751</v>
      </c>
      <c r="AB3689" s="1" t="s">
        <v>25686</v>
      </c>
      <c r="AC3689" s="1" t="s">
        <v>25686</v>
      </c>
      <c r="AD3689" s="1" t="s">
        <v>25751</v>
      </c>
      <c r="AE3689" s="1" t="s">
        <v>25751</v>
      </c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  <c r="BE3689" s="1"/>
      <c r="BF3689" s="1"/>
      <c r="BG3689" s="1"/>
      <c r="BH3689" s="1"/>
      <c r="BI3689" s="1"/>
      <c r="BJ3689" s="1"/>
      <c r="BK3689" s="1"/>
      <c r="BL3689" s="1"/>
      <c r="BM3689" s="1"/>
      <c r="BN3689" s="1"/>
      <c r="BO3689" s="1"/>
      <c r="BP3689" s="1"/>
      <c r="BQ3689" s="1"/>
      <c r="BR3689" s="1"/>
      <c r="BS3689" s="1"/>
      <c r="BT3689" s="1"/>
      <c r="BU3689" s="1"/>
      <c r="BV3689" s="1"/>
      <c r="BW3689" s="1"/>
      <c r="BX3689" s="1"/>
      <c r="BY3689" s="1"/>
      <c r="BZ3689" s="1"/>
      <c r="CA3689" s="1"/>
      <c r="CB3689" s="1"/>
      <c r="CC3689" s="1"/>
      <c r="CD3689" s="1"/>
      <c r="CE3689" s="1"/>
      <c r="CF3689" s="1"/>
      <c r="CG3689" s="1"/>
      <c r="CH3689" s="1"/>
      <c r="CI3689" s="1"/>
      <c r="CJ3689" s="1"/>
      <c r="CK3689" s="1"/>
      <c r="CL3689" s="1"/>
      <c r="CM3689" s="1"/>
      <c r="CN3689" s="1"/>
      <c r="CO3689" s="1"/>
      <c r="CP3689" s="1"/>
      <c r="CQ3689" s="1"/>
      <c r="CR3689" s="1"/>
      <c r="CS3689" s="1"/>
      <c r="CT3689" s="1"/>
      <c r="CU3689" s="1"/>
      <c r="CV3689" s="1"/>
      <c r="CW3689" s="1"/>
      <c r="CX3689" s="1" t="s">
        <v>29261</v>
      </c>
      <c r="CY3689" s="1" t="s">
        <v>21600</v>
      </c>
      <c r="CZ3689" s="1" t="s">
        <v>21483</v>
      </c>
      <c r="DA3689" s="1" t="s">
        <v>21600</v>
      </c>
    </row>
    <row r="3690" spans="1:105" x14ac:dyDescent="0.25">
      <c r="A3690" s="1" t="s">
        <v>6835</v>
      </c>
      <c r="B3690" s="1" t="s">
        <v>29255</v>
      </c>
      <c r="C3690" s="1" t="s">
        <v>7069</v>
      </c>
      <c r="D3690" s="1" t="s">
        <v>30</v>
      </c>
      <c r="E3690" s="1" t="s">
        <v>29256</v>
      </c>
      <c r="F3690" s="1" t="s">
        <v>29296</v>
      </c>
      <c r="G3690" s="1" t="s">
        <v>29297</v>
      </c>
      <c r="H3690" s="1" t="s">
        <v>25678</v>
      </c>
      <c r="I3690" s="1" t="s">
        <v>29298</v>
      </c>
      <c r="J3690" s="2">
        <v>44712</v>
      </c>
      <c r="K3690" s="1" t="s">
        <v>23</v>
      </c>
      <c r="L3690" s="1" t="s">
        <v>23</v>
      </c>
      <c r="M3690" s="1" t="s">
        <v>23</v>
      </c>
      <c r="N3690" s="1" t="s">
        <v>25809</v>
      </c>
      <c r="O3690" s="1" t="s">
        <v>29260</v>
      </c>
      <c r="P3690" s="1" t="s">
        <v>25695</v>
      </c>
      <c r="Q3690" s="1" t="s">
        <v>25728</v>
      </c>
      <c r="R3690" s="1" t="s">
        <v>28058</v>
      </c>
      <c r="S3690" s="1" t="s">
        <v>25685</v>
      </c>
      <c r="T3690" s="1" t="s">
        <v>25685</v>
      </c>
      <c r="U3690" s="1" t="s">
        <v>25686</v>
      </c>
      <c r="V3690" s="1" t="s">
        <v>25686</v>
      </c>
      <c r="W3690" s="1" t="s">
        <v>25686</v>
      </c>
      <c r="X3690" s="1" t="s">
        <v>25686</v>
      </c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  <c r="BE3690" s="1"/>
      <c r="BF3690" s="1"/>
      <c r="BG3690" s="1"/>
      <c r="BH3690" s="1"/>
      <c r="BI3690" s="1"/>
      <c r="BJ3690" s="1"/>
      <c r="BK3690" s="1"/>
      <c r="BL3690" s="1"/>
      <c r="BM3690" s="1"/>
      <c r="BN3690" s="1"/>
      <c r="BO3690" s="1"/>
      <c r="BP3690" s="1"/>
      <c r="BQ3690" s="1"/>
      <c r="BR3690" s="1"/>
      <c r="BS3690" s="1"/>
      <c r="BT3690" s="1"/>
      <c r="BU3690" s="1"/>
      <c r="BV3690" s="1"/>
      <c r="BW3690" s="1"/>
      <c r="BX3690" s="1"/>
      <c r="BY3690" s="1"/>
      <c r="BZ3690" s="1"/>
      <c r="CA3690" s="1"/>
      <c r="CB3690" s="1"/>
      <c r="CC3690" s="1"/>
      <c r="CD3690" s="1"/>
      <c r="CE3690" s="1"/>
      <c r="CF3690" s="1"/>
      <c r="CG3690" s="1"/>
      <c r="CH3690" s="1"/>
      <c r="CI3690" s="1"/>
      <c r="CJ3690" s="1"/>
      <c r="CK3690" s="1"/>
      <c r="CL3690" s="1"/>
      <c r="CM3690" s="1"/>
      <c r="CN3690" s="1"/>
      <c r="CO3690" s="1"/>
      <c r="CP3690" s="1"/>
      <c r="CQ3690" s="1"/>
      <c r="CR3690" s="1"/>
      <c r="CS3690" s="1"/>
      <c r="CT3690" s="1"/>
      <c r="CU3690" s="1"/>
      <c r="CV3690" s="1"/>
      <c r="CW3690" s="1"/>
      <c r="CX3690" s="1" t="s">
        <v>29261</v>
      </c>
      <c r="CY3690" s="1" t="s">
        <v>21600</v>
      </c>
      <c r="CZ3690" s="1" t="s">
        <v>21483</v>
      </c>
      <c r="DA3690" s="1" t="s">
        <v>21600</v>
      </c>
    </row>
    <row r="3691" spans="1:105" x14ac:dyDescent="0.25">
      <c r="A3691" s="1" t="s">
        <v>6835</v>
      </c>
      <c r="B3691" s="1" t="s">
        <v>29255</v>
      </c>
      <c r="C3691" s="1" t="s">
        <v>7069</v>
      </c>
      <c r="D3691" s="1" t="s">
        <v>30</v>
      </c>
      <c r="E3691" s="1" t="s">
        <v>29256</v>
      </c>
      <c r="F3691" s="1" t="s">
        <v>29299</v>
      </c>
      <c r="G3691" s="1" t="s">
        <v>29300</v>
      </c>
      <c r="H3691" s="1" t="s">
        <v>25678</v>
      </c>
      <c r="I3691" s="1" t="s">
        <v>29301</v>
      </c>
      <c r="J3691" s="2">
        <v>45260</v>
      </c>
      <c r="K3691" s="1" t="s">
        <v>23</v>
      </c>
      <c r="L3691" s="1" t="s">
        <v>23</v>
      </c>
      <c r="M3691" s="1" t="s">
        <v>23</v>
      </c>
      <c r="N3691" s="1" t="s">
        <v>25761</v>
      </c>
      <c r="O3691" s="1" t="s">
        <v>29260</v>
      </c>
      <c r="P3691" s="1" t="s">
        <v>25695</v>
      </c>
      <c r="Q3691" s="1" t="s">
        <v>25727</v>
      </c>
      <c r="R3691" s="1" t="s">
        <v>26344</v>
      </c>
      <c r="S3691" s="1" t="s">
        <v>25685</v>
      </c>
      <c r="T3691" s="1" t="s">
        <v>25685</v>
      </c>
      <c r="U3691" s="1" t="s">
        <v>25686</v>
      </c>
      <c r="V3691" s="1" t="s">
        <v>25686</v>
      </c>
      <c r="W3691" s="1" t="s">
        <v>25686</v>
      </c>
      <c r="X3691" s="1" t="s">
        <v>25686</v>
      </c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  <c r="BH3691" s="1"/>
      <c r="BI3691" s="1"/>
      <c r="BJ3691" s="1"/>
      <c r="BK3691" s="1"/>
      <c r="BL3691" s="1"/>
      <c r="BM3691" s="1"/>
      <c r="BN3691" s="1"/>
      <c r="BO3691" s="1"/>
      <c r="BP3691" s="1"/>
      <c r="BQ3691" s="1"/>
      <c r="BR3691" s="1"/>
      <c r="BS3691" s="1"/>
      <c r="BT3691" s="1"/>
      <c r="BU3691" s="1"/>
      <c r="BV3691" s="1"/>
      <c r="BW3691" s="1"/>
      <c r="BX3691" s="1"/>
      <c r="BY3691" s="1"/>
      <c r="BZ3691" s="1"/>
      <c r="CA3691" s="1"/>
      <c r="CB3691" s="1"/>
      <c r="CC3691" s="1"/>
      <c r="CD3691" s="1"/>
      <c r="CE3691" s="1"/>
      <c r="CF3691" s="1"/>
      <c r="CG3691" s="1"/>
      <c r="CH3691" s="1"/>
      <c r="CI3691" s="1"/>
      <c r="CJ3691" s="1"/>
      <c r="CK3691" s="1"/>
      <c r="CL3691" s="1"/>
      <c r="CM3691" s="1"/>
      <c r="CN3691" s="1"/>
      <c r="CO3691" s="1"/>
      <c r="CP3691" s="1"/>
      <c r="CQ3691" s="1"/>
      <c r="CR3691" s="1"/>
      <c r="CS3691" s="1"/>
      <c r="CT3691" s="1"/>
      <c r="CU3691" s="1"/>
      <c r="CV3691" s="1"/>
      <c r="CW3691" s="1"/>
      <c r="CX3691" s="1" t="s">
        <v>29261</v>
      </c>
      <c r="CY3691" s="1" t="s">
        <v>21600</v>
      </c>
      <c r="CZ3691" s="1" t="s">
        <v>21483</v>
      </c>
      <c r="DA3691" s="1" t="s">
        <v>21600</v>
      </c>
    </row>
    <row r="3692" spans="1:105" x14ac:dyDescent="0.25">
      <c r="A3692" s="1" t="s">
        <v>6835</v>
      </c>
      <c r="B3692" s="1" t="s">
        <v>29255</v>
      </c>
      <c r="C3692" s="1" t="s">
        <v>7069</v>
      </c>
      <c r="D3692" s="1" t="s">
        <v>30</v>
      </c>
      <c r="E3692" s="1" t="s">
        <v>29256</v>
      </c>
      <c r="F3692" s="1" t="s">
        <v>29302</v>
      </c>
      <c r="G3692" s="1" t="s">
        <v>29303</v>
      </c>
      <c r="H3692" s="1" t="s">
        <v>25678</v>
      </c>
      <c r="I3692" s="1" t="s">
        <v>29304</v>
      </c>
      <c r="J3692" s="2">
        <v>45107</v>
      </c>
      <c r="K3692" s="1" t="s">
        <v>23</v>
      </c>
      <c r="L3692" s="1" t="s">
        <v>23</v>
      </c>
      <c r="M3692" s="1" t="s">
        <v>23</v>
      </c>
      <c r="N3692" s="1" t="s">
        <v>25727</v>
      </c>
      <c r="O3692" s="1" t="s">
        <v>29260</v>
      </c>
      <c r="P3692" s="1" t="s">
        <v>25695</v>
      </c>
      <c r="Q3692" s="1" t="s">
        <v>25728</v>
      </c>
      <c r="R3692" s="1" t="s">
        <v>29305</v>
      </c>
      <c r="S3692" s="1" t="s">
        <v>25685</v>
      </c>
      <c r="T3692" s="1" t="s">
        <v>25685</v>
      </c>
      <c r="U3692" s="1" t="s">
        <v>25686</v>
      </c>
      <c r="V3692" s="1" t="s">
        <v>25686</v>
      </c>
      <c r="W3692" s="1" t="s">
        <v>25686</v>
      </c>
      <c r="X3692" s="1" t="s">
        <v>25686</v>
      </c>
      <c r="Y3692" s="1" t="s">
        <v>29306</v>
      </c>
      <c r="Z3692" s="1" t="s">
        <v>25750</v>
      </c>
      <c r="AA3692" s="1" t="s">
        <v>25751</v>
      </c>
      <c r="AB3692" s="1" t="s">
        <v>25686</v>
      </c>
      <c r="AC3692" s="1" t="s">
        <v>25917</v>
      </c>
      <c r="AD3692" s="1" t="s">
        <v>25751</v>
      </c>
      <c r="AE3692" s="1" t="s">
        <v>25917</v>
      </c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  <c r="BH3692" s="1"/>
      <c r="BI3692" s="1"/>
      <c r="BJ3692" s="1"/>
      <c r="BK3692" s="1"/>
      <c r="BL3692" s="1"/>
      <c r="BM3692" s="1"/>
      <c r="BN3692" s="1"/>
      <c r="BO3692" s="1"/>
      <c r="BP3692" s="1"/>
      <c r="BQ3692" s="1"/>
      <c r="BR3692" s="1"/>
      <c r="BS3692" s="1"/>
      <c r="BT3692" s="1"/>
      <c r="BU3692" s="1"/>
      <c r="BV3692" s="1"/>
      <c r="BW3692" s="1"/>
      <c r="BX3692" s="1"/>
      <c r="BY3692" s="1"/>
      <c r="BZ3692" s="1"/>
      <c r="CA3692" s="1"/>
      <c r="CB3692" s="1"/>
      <c r="CC3692" s="1"/>
      <c r="CD3692" s="1"/>
      <c r="CE3692" s="1"/>
      <c r="CF3692" s="1"/>
      <c r="CG3692" s="1"/>
      <c r="CH3692" s="1"/>
      <c r="CI3692" s="1"/>
      <c r="CJ3692" s="1"/>
      <c r="CK3692" s="1"/>
      <c r="CL3692" s="1"/>
      <c r="CM3692" s="1"/>
      <c r="CN3692" s="1"/>
      <c r="CO3692" s="1"/>
      <c r="CP3692" s="1"/>
      <c r="CQ3692" s="1"/>
      <c r="CR3692" s="1"/>
      <c r="CS3692" s="1"/>
      <c r="CT3692" s="1"/>
      <c r="CU3692" s="1"/>
      <c r="CV3692" s="1"/>
      <c r="CW3692" s="1"/>
      <c r="CX3692" s="1" t="s">
        <v>29261</v>
      </c>
      <c r="CY3692" s="1" t="s">
        <v>21600</v>
      </c>
      <c r="CZ3692" s="1" t="s">
        <v>21483</v>
      </c>
      <c r="DA3692" s="1" t="s">
        <v>21600</v>
      </c>
    </row>
    <row r="3693" spans="1:105" x14ac:dyDescent="0.25">
      <c r="A3693" s="1" t="s">
        <v>6835</v>
      </c>
      <c r="B3693" s="1" t="s">
        <v>29255</v>
      </c>
      <c r="C3693" s="1" t="s">
        <v>7069</v>
      </c>
      <c r="D3693" s="1" t="s">
        <v>30</v>
      </c>
      <c r="E3693" s="1" t="s">
        <v>29256</v>
      </c>
      <c r="F3693" s="1" t="s">
        <v>29307</v>
      </c>
      <c r="G3693" s="1" t="s">
        <v>29308</v>
      </c>
      <c r="H3693" s="1" t="s">
        <v>25678</v>
      </c>
      <c r="I3693" s="1" t="s">
        <v>29309</v>
      </c>
      <c r="J3693" s="2">
        <v>45260</v>
      </c>
      <c r="K3693" s="1" t="s">
        <v>23</v>
      </c>
      <c r="L3693" s="1" t="s">
        <v>23</v>
      </c>
      <c r="M3693" s="1" t="s">
        <v>23</v>
      </c>
      <c r="N3693" s="1" t="s">
        <v>29310</v>
      </c>
      <c r="O3693" s="1" t="s">
        <v>29260</v>
      </c>
      <c r="P3693" s="1" t="s">
        <v>25695</v>
      </c>
      <c r="Q3693" s="1" t="s">
        <v>25727</v>
      </c>
      <c r="R3693" s="1" t="s">
        <v>28208</v>
      </c>
      <c r="S3693" s="1" t="s">
        <v>25685</v>
      </c>
      <c r="T3693" s="1" t="s">
        <v>25685</v>
      </c>
      <c r="U3693" s="1" t="s">
        <v>25686</v>
      </c>
      <c r="V3693" s="1" t="s">
        <v>25686</v>
      </c>
      <c r="W3693" s="1" t="s">
        <v>25686</v>
      </c>
      <c r="X3693" s="1" t="s">
        <v>25686</v>
      </c>
      <c r="Y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  <c r="BC3693" s="1"/>
      <c r="BD3693" s="1"/>
      <c r="BE3693" s="1"/>
      <c r="BF3693" s="1"/>
      <c r="BG3693" s="1"/>
      <c r="BH3693" s="1"/>
      <c r="BI3693" s="1"/>
      <c r="BJ3693" s="1"/>
      <c r="BK3693" s="1"/>
      <c r="BL3693" s="1"/>
      <c r="BM3693" s="1"/>
      <c r="BN3693" s="1"/>
      <c r="BO3693" s="1"/>
      <c r="BP3693" s="1"/>
      <c r="BQ3693" s="1"/>
      <c r="BR3693" s="1"/>
      <c r="BS3693" s="1"/>
      <c r="BT3693" s="1"/>
      <c r="BU3693" s="1"/>
      <c r="BV3693" s="1"/>
      <c r="BW3693" s="1"/>
      <c r="BX3693" s="1"/>
      <c r="BY3693" s="1"/>
      <c r="BZ3693" s="1"/>
      <c r="CA3693" s="1"/>
      <c r="CB3693" s="1"/>
      <c r="CC3693" s="1"/>
      <c r="CD3693" s="1"/>
      <c r="CE3693" s="1"/>
      <c r="CF3693" s="1"/>
      <c r="CG3693" s="1"/>
      <c r="CH3693" s="1"/>
      <c r="CI3693" s="1"/>
      <c r="CJ3693" s="1"/>
      <c r="CK3693" s="1"/>
      <c r="CL3693" s="1"/>
      <c r="CM3693" s="1"/>
      <c r="CN3693" s="1"/>
      <c r="CO3693" s="1"/>
      <c r="CP3693" s="1"/>
      <c r="CQ3693" s="1"/>
      <c r="CR3693" s="1"/>
      <c r="CS3693" s="1"/>
      <c r="CT3693" s="1"/>
      <c r="CU3693" s="1"/>
      <c r="CV3693" s="1"/>
      <c r="CW3693" s="1"/>
      <c r="CX3693" s="1" t="s">
        <v>29261</v>
      </c>
      <c r="CY3693" s="1" t="s">
        <v>21600</v>
      </c>
      <c r="CZ3693" s="1" t="s">
        <v>21483</v>
      </c>
      <c r="DA3693" s="1" t="s">
        <v>21600</v>
      </c>
    </row>
    <row r="3694" spans="1:105" x14ac:dyDescent="0.25">
      <c r="A3694" s="1" t="s">
        <v>6835</v>
      </c>
      <c r="B3694" s="1" t="s">
        <v>29255</v>
      </c>
      <c r="C3694" s="1" t="s">
        <v>7069</v>
      </c>
      <c r="D3694" s="1" t="s">
        <v>30</v>
      </c>
      <c r="E3694" s="1" t="s">
        <v>29256</v>
      </c>
      <c r="F3694" s="1" t="s">
        <v>29311</v>
      </c>
      <c r="G3694" s="1" t="s">
        <v>29312</v>
      </c>
      <c r="H3694" s="1" t="s">
        <v>25678</v>
      </c>
      <c r="I3694" s="1" t="s">
        <v>29313</v>
      </c>
      <c r="J3694" s="2">
        <v>45747</v>
      </c>
      <c r="K3694" s="1" t="s">
        <v>23</v>
      </c>
      <c r="L3694" s="1" t="s">
        <v>23</v>
      </c>
      <c r="M3694" s="1" t="s">
        <v>23</v>
      </c>
      <c r="N3694" s="1" t="s">
        <v>25773</v>
      </c>
      <c r="O3694" s="1" t="s">
        <v>29260</v>
      </c>
      <c r="P3694" s="1" t="s">
        <v>25695</v>
      </c>
      <c r="Q3694" s="1" t="s">
        <v>25728</v>
      </c>
      <c r="R3694" s="1" t="s">
        <v>26682</v>
      </c>
      <c r="S3694" s="1" t="s">
        <v>25685</v>
      </c>
      <c r="T3694" s="1" t="s">
        <v>25685</v>
      </c>
      <c r="U3694" s="1" t="s">
        <v>25686</v>
      </c>
      <c r="V3694" s="1" t="s">
        <v>25686</v>
      </c>
      <c r="W3694" s="1" t="s">
        <v>25686</v>
      </c>
      <c r="X3694" s="1" t="s">
        <v>25686</v>
      </c>
      <c r="Y3694" s="1" t="s">
        <v>27015</v>
      </c>
      <c r="Z3694" s="1" t="s">
        <v>25750</v>
      </c>
      <c r="AA3694" s="1" t="s">
        <v>25751</v>
      </c>
      <c r="AB3694" s="1" t="s">
        <v>25686</v>
      </c>
      <c r="AC3694" s="1" t="s">
        <v>25917</v>
      </c>
      <c r="AD3694" s="1" t="s">
        <v>25751</v>
      </c>
      <c r="AE3694" s="1" t="s">
        <v>25917</v>
      </c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  <c r="BC3694" s="1"/>
      <c r="BD3694" s="1"/>
      <c r="BE3694" s="1"/>
      <c r="BF3694" s="1"/>
      <c r="BG3694" s="1"/>
      <c r="BH3694" s="1"/>
      <c r="BI3694" s="1"/>
      <c r="BJ3694" s="1"/>
      <c r="BK3694" s="1"/>
      <c r="BL3694" s="1"/>
      <c r="BM3694" s="1"/>
      <c r="BN3694" s="1"/>
      <c r="BO3694" s="1"/>
      <c r="BP3694" s="1"/>
      <c r="BQ3694" s="1"/>
      <c r="BR3694" s="1"/>
      <c r="BS3694" s="1"/>
      <c r="BT3694" s="1"/>
      <c r="BU3694" s="1"/>
      <c r="BV3694" s="1"/>
      <c r="BW3694" s="1"/>
      <c r="BX3694" s="1"/>
      <c r="BY3694" s="1"/>
      <c r="BZ3694" s="1"/>
      <c r="CA3694" s="1"/>
      <c r="CB3694" s="1"/>
      <c r="CC3694" s="1"/>
      <c r="CD3694" s="1"/>
      <c r="CE3694" s="1"/>
      <c r="CF3694" s="1"/>
      <c r="CG3694" s="1"/>
      <c r="CH3694" s="1"/>
      <c r="CI3694" s="1"/>
      <c r="CJ3694" s="1"/>
      <c r="CK3694" s="1"/>
      <c r="CL3694" s="1"/>
      <c r="CM3694" s="1"/>
      <c r="CN3694" s="1"/>
      <c r="CO3694" s="1"/>
      <c r="CP3694" s="1"/>
      <c r="CQ3694" s="1"/>
      <c r="CR3694" s="1"/>
      <c r="CS3694" s="1"/>
      <c r="CT3694" s="1"/>
      <c r="CU3694" s="1"/>
      <c r="CV3694" s="1"/>
      <c r="CW3694" s="1"/>
      <c r="CX3694" s="1" t="s">
        <v>29261</v>
      </c>
      <c r="CY3694" s="1" t="s">
        <v>21600</v>
      </c>
      <c r="CZ3694" s="1" t="s">
        <v>21483</v>
      </c>
      <c r="DA3694" s="1" t="s">
        <v>21600</v>
      </c>
    </row>
    <row r="3695" spans="1:105" x14ac:dyDescent="0.25">
      <c r="A3695" s="1" t="s">
        <v>6835</v>
      </c>
      <c r="B3695" s="1" t="s">
        <v>29255</v>
      </c>
      <c r="C3695" s="1" t="s">
        <v>7069</v>
      </c>
      <c r="D3695" s="1" t="s">
        <v>30</v>
      </c>
      <c r="E3695" s="1" t="s">
        <v>29256</v>
      </c>
      <c r="F3695" s="1" t="s">
        <v>29314</v>
      </c>
      <c r="G3695" s="1" t="s">
        <v>29315</v>
      </c>
      <c r="H3695" s="1" t="s">
        <v>25678</v>
      </c>
      <c r="I3695" s="1" t="s">
        <v>29316</v>
      </c>
      <c r="J3695" s="2">
        <v>45473</v>
      </c>
      <c r="K3695" s="1" t="s">
        <v>23</v>
      </c>
      <c r="L3695" s="1" t="s">
        <v>23</v>
      </c>
      <c r="M3695" s="1" t="s">
        <v>23</v>
      </c>
      <c r="N3695" s="1" t="s">
        <v>25728</v>
      </c>
      <c r="O3695" s="1" t="s">
        <v>29260</v>
      </c>
      <c r="P3695" s="1" t="s">
        <v>25695</v>
      </c>
      <c r="Q3695" s="1" t="s">
        <v>25727</v>
      </c>
      <c r="R3695" s="1" t="s">
        <v>28208</v>
      </c>
      <c r="S3695" s="1" t="s">
        <v>25685</v>
      </c>
      <c r="T3695" s="1" t="s">
        <v>25685</v>
      </c>
      <c r="U3695" s="1" t="s">
        <v>25686</v>
      </c>
      <c r="V3695" s="1" t="s">
        <v>25686</v>
      </c>
      <c r="W3695" s="1" t="s">
        <v>25686</v>
      </c>
      <c r="X3695" s="1" t="s">
        <v>25686</v>
      </c>
      <c r="Y3695" s="1" t="s">
        <v>28572</v>
      </c>
      <c r="Z3695" s="1" t="s">
        <v>25750</v>
      </c>
      <c r="AA3695" s="1" t="s">
        <v>25751</v>
      </c>
      <c r="AB3695" s="1" t="s">
        <v>25686</v>
      </c>
      <c r="AC3695" s="1" t="s">
        <v>25686</v>
      </c>
      <c r="AD3695" s="1" t="s">
        <v>25751</v>
      </c>
      <c r="AE3695" s="1" t="s">
        <v>25751</v>
      </c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  <c r="BC3695" s="1"/>
      <c r="BD3695" s="1"/>
      <c r="BE3695" s="1"/>
      <c r="BF3695" s="1"/>
      <c r="BG3695" s="1"/>
      <c r="BH3695" s="1"/>
      <c r="BI3695" s="1"/>
      <c r="BJ3695" s="1"/>
      <c r="BK3695" s="1"/>
      <c r="BL3695" s="1"/>
      <c r="BM3695" s="1"/>
      <c r="BN3695" s="1"/>
      <c r="BO3695" s="1"/>
      <c r="BP3695" s="1"/>
      <c r="BQ3695" s="1"/>
      <c r="BR3695" s="1"/>
      <c r="BS3695" s="1"/>
      <c r="BT3695" s="1"/>
      <c r="BU3695" s="1"/>
      <c r="BV3695" s="1"/>
      <c r="BW3695" s="1"/>
      <c r="BX3695" s="1"/>
      <c r="BY3695" s="1"/>
      <c r="BZ3695" s="1"/>
      <c r="CA3695" s="1"/>
      <c r="CB3695" s="1"/>
      <c r="CC3695" s="1"/>
      <c r="CD3695" s="1"/>
      <c r="CE3695" s="1"/>
      <c r="CF3695" s="1"/>
      <c r="CG3695" s="1"/>
      <c r="CH3695" s="1"/>
      <c r="CI3695" s="1"/>
      <c r="CJ3695" s="1"/>
      <c r="CK3695" s="1"/>
      <c r="CL3695" s="1"/>
      <c r="CM3695" s="1"/>
      <c r="CN3695" s="1"/>
      <c r="CO3695" s="1"/>
      <c r="CP3695" s="1"/>
      <c r="CQ3695" s="1"/>
      <c r="CR3695" s="1"/>
      <c r="CS3695" s="1"/>
      <c r="CT3695" s="1"/>
      <c r="CU3695" s="1"/>
      <c r="CV3695" s="1"/>
      <c r="CW3695" s="1"/>
      <c r="CX3695" s="1" t="s">
        <v>29261</v>
      </c>
      <c r="CY3695" s="1" t="s">
        <v>21600</v>
      </c>
      <c r="CZ3695" s="1" t="s">
        <v>21483</v>
      </c>
      <c r="DA3695" s="1" t="s">
        <v>21600</v>
      </c>
    </row>
    <row r="3696" spans="1:105" x14ac:dyDescent="0.25">
      <c r="A3696" s="1" t="s">
        <v>6835</v>
      </c>
      <c r="B3696" s="1" t="s">
        <v>29255</v>
      </c>
      <c r="C3696" s="1" t="s">
        <v>7069</v>
      </c>
      <c r="D3696" s="1" t="s">
        <v>30</v>
      </c>
      <c r="E3696" s="1" t="s">
        <v>29256</v>
      </c>
      <c r="F3696" s="1" t="s">
        <v>29317</v>
      </c>
      <c r="G3696" s="1" t="s">
        <v>29318</v>
      </c>
      <c r="H3696" s="1" t="s">
        <v>25678</v>
      </c>
      <c r="I3696" s="1" t="s">
        <v>29319</v>
      </c>
      <c r="J3696" s="2">
        <v>45869</v>
      </c>
      <c r="K3696" s="1" t="s">
        <v>23</v>
      </c>
      <c r="L3696" s="1" t="s">
        <v>23</v>
      </c>
      <c r="M3696" s="1" t="s">
        <v>23</v>
      </c>
      <c r="N3696" s="1" t="s">
        <v>25728</v>
      </c>
      <c r="O3696" s="1" t="s">
        <v>29260</v>
      </c>
      <c r="P3696" s="1" t="s">
        <v>25695</v>
      </c>
      <c r="Q3696" s="1" t="s">
        <v>25728</v>
      </c>
      <c r="R3696" s="1" t="s">
        <v>29320</v>
      </c>
      <c r="S3696" s="1" t="s">
        <v>25685</v>
      </c>
      <c r="T3696" s="1" t="s">
        <v>25685</v>
      </c>
      <c r="U3696" s="1" t="s">
        <v>25686</v>
      </c>
      <c r="V3696" s="1" t="s">
        <v>25686</v>
      </c>
      <c r="W3696" s="1" t="s">
        <v>25686</v>
      </c>
      <c r="X3696" s="1" t="s">
        <v>25686</v>
      </c>
      <c r="Y3696" s="1" t="s">
        <v>29321</v>
      </c>
      <c r="Z3696" s="1" t="s">
        <v>25750</v>
      </c>
      <c r="AA3696" s="1" t="s">
        <v>25751</v>
      </c>
      <c r="AB3696" s="1" t="s">
        <v>25686</v>
      </c>
      <c r="AC3696" s="1" t="s">
        <v>25917</v>
      </c>
      <c r="AD3696" s="1" t="s">
        <v>25751</v>
      </c>
      <c r="AE3696" s="1" t="s">
        <v>25917</v>
      </c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  <c r="BD3696" s="1"/>
      <c r="BE3696" s="1"/>
      <c r="BF3696" s="1"/>
      <c r="BG3696" s="1"/>
      <c r="BH3696" s="1"/>
      <c r="BI3696" s="1"/>
      <c r="BJ3696" s="1"/>
      <c r="BK3696" s="1"/>
      <c r="BL3696" s="1"/>
      <c r="BM3696" s="1"/>
      <c r="BN3696" s="1"/>
      <c r="BO3696" s="1"/>
      <c r="BP3696" s="1"/>
      <c r="BQ3696" s="1"/>
      <c r="BR3696" s="1"/>
      <c r="BS3696" s="1"/>
      <c r="BT3696" s="1"/>
      <c r="BU3696" s="1"/>
      <c r="BV3696" s="1"/>
      <c r="BW3696" s="1"/>
      <c r="BX3696" s="1"/>
      <c r="BY3696" s="1"/>
      <c r="BZ3696" s="1"/>
      <c r="CA3696" s="1"/>
      <c r="CB3696" s="1"/>
      <c r="CC3696" s="1"/>
      <c r="CD3696" s="1"/>
      <c r="CE3696" s="1"/>
      <c r="CF3696" s="1"/>
      <c r="CG3696" s="1"/>
      <c r="CH3696" s="1"/>
      <c r="CI3696" s="1"/>
      <c r="CJ3696" s="1"/>
      <c r="CK3696" s="1"/>
      <c r="CL3696" s="1"/>
      <c r="CM3696" s="1"/>
      <c r="CN3696" s="1"/>
      <c r="CO3696" s="1"/>
      <c r="CP3696" s="1"/>
      <c r="CQ3696" s="1"/>
      <c r="CR3696" s="1"/>
      <c r="CS3696" s="1"/>
      <c r="CT3696" s="1"/>
      <c r="CU3696" s="1"/>
      <c r="CV3696" s="1"/>
      <c r="CW3696" s="1"/>
      <c r="CX3696" s="1" t="s">
        <v>29261</v>
      </c>
      <c r="CY3696" s="1" t="s">
        <v>21600</v>
      </c>
      <c r="CZ3696" s="1" t="s">
        <v>21483</v>
      </c>
      <c r="DA3696" s="1" t="s">
        <v>21600</v>
      </c>
    </row>
    <row r="3697" spans="1:105" x14ac:dyDescent="0.25">
      <c r="A3697" s="1" t="s">
        <v>6835</v>
      </c>
      <c r="B3697" s="1" t="s">
        <v>29255</v>
      </c>
      <c r="C3697" s="1" t="s">
        <v>7069</v>
      </c>
      <c r="D3697" s="1" t="s">
        <v>30</v>
      </c>
      <c r="E3697" s="1" t="s">
        <v>29256</v>
      </c>
      <c r="F3697" s="1" t="s">
        <v>29322</v>
      </c>
      <c r="G3697" s="1" t="s">
        <v>29323</v>
      </c>
      <c r="H3697" s="1" t="s">
        <v>25678</v>
      </c>
      <c r="I3697" s="1" t="s">
        <v>29324</v>
      </c>
      <c r="J3697" s="2">
        <v>45535</v>
      </c>
      <c r="K3697" s="1" t="s">
        <v>23</v>
      </c>
      <c r="L3697" s="1" t="s">
        <v>23</v>
      </c>
      <c r="M3697" s="1" t="s">
        <v>23</v>
      </c>
      <c r="N3697" s="1" t="s">
        <v>25824</v>
      </c>
      <c r="O3697" s="1" t="s">
        <v>29260</v>
      </c>
      <c r="P3697" s="1" t="s">
        <v>25695</v>
      </c>
      <c r="Q3697" s="1" t="s">
        <v>27314</v>
      </c>
      <c r="R3697" s="1" t="s">
        <v>26949</v>
      </c>
      <c r="S3697" s="1" t="s">
        <v>25685</v>
      </c>
      <c r="T3697" s="1" t="s">
        <v>25685</v>
      </c>
      <c r="U3697" s="1" t="s">
        <v>25686</v>
      </c>
      <c r="V3697" s="1" t="s">
        <v>25686</v>
      </c>
      <c r="W3697" s="1" t="s">
        <v>25686</v>
      </c>
      <c r="X3697" s="1" t="s">
        <v>25686</v>
      </c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  <c r="BC3697" s="1"/>
      <c r="BD3697" s="1"/>
      <c r="BE3697" s="1"/>
      <c r="BF3697" s="1"/>
      <c r="BG3697" s="1"/>
      <c r="BH3697" s="1"/>
      <c r="BI3697" s="1"/>
      <c r="BJ3697" s="1"/>
      <c r="BK3697" s="1"/>
      <c r="BL3697" s="1"/>
      <c r="BM3697" s="1"/>
      <c r="BN3697" s="1"/>
      <c r="BO3697" s="1"/>
      <c r="BP3697" s="1"/>
      <c r="BQ3697" s="1"/>
      <c r="BR3697" s="1"/>
      <c r="BS3697" s="1"/>
      <c r="BT3697" s="1"/>
      <c r="BU3697" s="1"/>
      <c r="BV3697" s="1"/>
      <c r="BW3697" s="1"/>
      <c r="BX3697" s="1"/>
      <c r="BY3697" s="1"/>
      <c r="BZ3697" s="1"/>
      <c r="CA3697" s="1"/>
      <c r="CB3697" s="1"/>
      <c r="CC3697" s="1"/>
      <c r="CD3697" s="1"/>
      <c r="CE3697" s="1"/>
      <c r="CF3697" s="1"/>
      <c r="CG3697" s="1"/>
      <c r="CH3697" s="1"/>
      <c r="CI3697" s="1"/>
      <c r="CJ3697" s="1"/>
      <c r="CK3697" s="1"/>
      <c r="CL3697" s="1"/>
      <c r="CM3697" s="1"/>
      <c r="CN3697" s="1"/>
      <c r="CO3697" s="1"/>
      <c r="CP3697" s="1"/>
      <c r="CQ3697" s="1"/>
      <c r="CR3697" s="1"/>
      <c r="CS3697" s="1"/>
      <c r="CT3697" s="1"/>
      <c r="CU3697" s="1"/>
      <c r="CV3697" s="1"/>
      <c r="CW3697" s="1"/>
      <c r="CX3697" s="1" t="s">
        <v>29261</v>
      </c>
      <c r="CY3697" s="1" t="s">
        <v>21600</v>
      </c>
      <c r="CZ3697" s="1" t="s">
        <v>21483</v>
      </c>
      <c r="DA3697" s="1" t="s">
        <v>21600</v>
      </c>
    </row>
    <row r="3698" spans="1:105" x14ac:dyDescent="0.25">
      <c r="A3698" s="1" t="s">
        <v>6835</v>
      </c>
      <c r="B3698" s="1" t="s">
        <v>29255</v>
      </c>
      <c r="C3698" s="1" t="s">
        <v>7069</v>
      </c>
      <c r="D3698" s="1" t="s">
        <v>30</v>
      </c>
      <c r="E3698" s="1" t="s">
        <v>29256</v>
      </c>
      <c r="F3698" s="1" t="s">
        <v>29325</v>
      </c>
      <c r="G3698" s="1" t="s">
        <v>29326</v>
      </c>
      <c r="H3698" s="1" t="s">
        <v>25678</v>
      </c>
      <c r="I3698" s="1" t="s">
        <v>29327</v>
      </c>
      <c r="J3698" s="2">
        <v>45930</v>
      </c>
      <c r="K3698" s="1" t="s">
        <v>23</v>
      </c>
      <c r="L3698" s="1" t="s">
        <v>23</v>
      </c>
      <c r="M3698" s="1" t="s">
        <v>23</v>
      </c>
      <c r="N3698" s="1" t="s">
        <v>25728</v>
      </c>
      <c r="O3698" s="1" t="s">
        <v>29260</v>
      </c>
      <c r="P3698" s="1" t="s">
        <v>25695</v>
      </c>
      <c r="Q3698" s="1" t="s">
        <v>25824</v>
      </c>
      <c r="R3698" s="1" t="s">
        <v>25778</v>
      </c>
      <c r="S3698" s="1" t="s">
        <v>25685</v>
      </c>
      <c r="T3698" s="1" t="s">
        <v>25685</v>
      </c>
      <c r="U3698" s="1" t="s">
        <v>25686</v>
      </c>
      <c r="V3698" s="1" t="s">
        <v>25686</v>
      </c>
      <c r="W3698" s="1" t="s">
        <v>25686</v>
      </c>
      <c r="X3698" s="1" t="s">
        <v>25686</v>
      </c>
      <c r="Y3698" s="1" t="s">
        <v>28826</v>
      </c>
      <c r="Z3698" s="1" t="s">
        <v>26988</v>
      </c>
      <c r="AA3698" s="1" t="s">
        <v>25685</v>
      </c>
      <c r="AB3698" s="1" t="s">
        <v>25686</v>
      </c>
      <c r="AC3698" s="1" t="s">
        <v>25686</v>
      </c>
      <c r="AD3698" s="1" t="s">
        <v>27818</v>
      </c>
      <c r="AE3698" s="1" t="s">
        <v>25686</v>
      </c>
      <c r="AF3698" s="1" t="s">
        <v>25749</v>
      </c>
      <c r="AG3698" s="1" t="s">
        <v>28330</v>
      </c>
      <c r="AH3698" s="1" t="s">
        <v>25685</v>
      </c>
      <c r="AI3698" s="1" t="s">
        <v>25686</v>
      </c>
      <c r="AJ3698" s="1" t="s">
        <v>25686</v>
      </c>
      <c r="AK3698" s="1" t="s">
        <v>28331</v>
      </c>
      <c r="AL3698" s="1" t="s">
        <v>25686</v>
      </c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  <c r="BC3698" s="1"/>
      <c r="BD3698" s="1"/>
      <c r="BE3698" s="1"/>
      <c r="BF3698" s="1"/>
      <c r="BG3698" s="1"/>
      <c r="BH3698" s="1"/>
      <c r="BI3698" s="1"/>
      <c r="BJ3698" s="1"/>
      <c r="BK3698" s="1"/>
      <c r="BL3698" s="1"/>
      <c r="BM3698" s="1"/>
      <c r="BN3698" s="1"/>
      <c r="BO3698" s="1"/>
      <c r="BP3698" s="1"/>
      <c r="BQ3698" s="1"/>
      <c r="BR3698" s="1"/>
      <c r="BS3698" s="1"/>
      <c r="BT3698" s="1"/>
      <c r="BU3698" s="1"/>
      <c r="BV3698" s="1"/>
      <c r="BW3698" s="1"/>
      <c r="BX3698" s="1"/>
      <c r="BY3698" s="1"/>
      <c r="BZ3698" s="1"/>
      <c r="CA3698" s="1"/>
      <c r="CB3698" s="1"/>
      <c r="CC3698" s="1"/>
      <c r="CD3698" s="1"/>
      <c r="CE3698" s="1"/>
      <c r="CF3698" s="1"/>
      <c r="CG3698" s="1"/>
      <c r="CH3698" s="1"/>
      <c r="CI3698" s="1"/>
      <c r="CJ3698" s="1"/>
      <c r="CK3698" s="1"/>
      <c r="CL3698" s="1"/>
      <c r="CM3698" s="1"/>
      <c r="CN3698" s="1"/>
      <c r="CO3698" s="1"/>
      <c r="CP3698" s="1"/>
      <c r="CQ3698" s="1"/>
      <c r="CR3698" s="1"/>
      <c r="CS3698" s="1"/>
      <c r="CT3698" s="1"/>
      <c r="CU3698" s="1"/>
      <c r="CV3698" s="1"/>
      <c r="CW3698" s="1"/>
      <c r="CX3698" s="1" t="s">
        <v>29261</v>
      </c>
      <c r="CY3698" s="1" t="s">
        <v>21600</v>
      </c>
      <c r="CZ3698" s="1" t="s">
        <v>21483</v>
      </c>
      <c r="DA3698" s="1" t="s">
        <v>21600</v>
      </c>
    </row>
    <row r="3699" spans="1:105" x14ac:dyDescent="0.25">
      <c r="A3699" s="1" t="s">
        <v>6835</v>
      </c>
      <c r="B3699" s="1" t="s">
        <v>29255</v>
      </c>
      <c r="C3699" s="1" t="s">
        <v>7069</v>
      </c>
      <c r="D3699" s="1" t="s">
        <v>30</v>
      </c>
      <c r="E3699" s="1" t="s">
        <v>29256</v>
      </c>
      <c r="F3699" s="1" t="s">
        <v>28874</v>
      </c>
      <c r="G3699" s="1" t="s">
        <v>28875</v>
      </c>
      <c r="H3699" s="1" t="s">
        <v>25678</v>
      </c>
      <c r="I3699" s="1" t="s">
        <v>28876</v>
      </c>
      <c r="J3699" s="2">
        <v>46356</v>
      </c>
      <c r="K3699" s="1" t="s">
        <v>23</v>
      </c>
      <c r="L3699" s="1" t="s">
        <v>23</v>
      </c>
      <c r="M3699" s="1" t="s">
        <v>23</v>
      </c>
      <c r="N3699" s="1" t="s">
        <v>25728</v>
      </c>
      <c r="O3699" s="1" t="s">
        <v>29260</v>
      </c>
      <c r="P3699" s="1" t="s">
        <v>25695</v>
      </c>
      <c r="Q3699" s="1" t="s">
        <v>25727</v>
      </c>
      <c r="R3699" s="1" t="s">
        <v>25748</v>
      </c>
      <c r="S3699" s="1" t="s">
        <v>25685</v>
      </c>
      <c r="T3699" s="1" t="s">
        <v>25685</v>
      </c>
      <c r="U3699" s="1" t="s">
        <v>25686</v>
      </c>
      <c r="V3699" s="1" t="s">
        <v>25686</v>
      </c>
      <c r="W3699" s="1" t="s">
        <v>25686</v>
      </c>
      <c r="X3699" s="1" t="s">
        <v>25686</v>
      </c>
      <c r="Y3699" s="1" t="s">
        <v>25810</v>
      </c>
      <c r="Z3699" s="1" t="s">
        <v>26982</v>
      </c>
      <c r="AA3699" s="1" t="s">
        <v>25751</v>
      </c>
      <c r="AB3699" s="1" t="s">
        <v>25686</v>
      </c>
      <c r="AC3699" s="1" t="s">
        <v>25917</v>
      </c>
      <c r="AD3699" s="1" t="s">
        <v>26983</v>
      </c>
      <c r="AE3699" s="1" t="s">
        <v>25917</v>
      </c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  <c r="BC3699" s="1"/>
      <c r="BD3699" s="1"/>
      <c r="BE3699" s="1"/>
      <c r="BF3699" s="1"/>
      <c r="BG3699" s="1"/>
      <c r="BH3699" s="1"/>
      <c r="BI3699" s="1"/>
      <c r="BJ3699" s="1"/>
      <c r="BK3699" s="1"/>
      <c r="BL3699" s="1"/>
      <c r="BM3699" s="1"/>
      <c r="BN3699" s="1"/>
      <c r="BO3699" s="1"/>
      <c r="BP3699" s="1"/>
      <c r="BQ3699" s="1"/>
      <c r="BR3699" s="1"/>
      <c r="BS3699" s="1"/>
      <c r="BT3699" s="1"/>
      <c r="BU3699" s="1"/>
      <c r="BV3699" s="1"/>
      <c r="BW3699" s="1"/>
      <c r="BX3699" s="1"/>
      <c r="BY3699" s="1"/>
      <c r="BZ3699" s="1"/>
      <c r="CA3699" s="1"/>
      <c r="CB3699" s="1"/>
      <c r="CC3699" s="1"/>
      <c r="CD3699" s="1"/>
      <c r="CE3699" s="1"/>
      <c r="CF3699" s="1"/>
      <c r="CG3699" s="1"/>
      <c r="CH3699" s="1"/>
      <c r="CI3699" s="1"/>
      <c r="CJ3699" s="1"/>
      <c r="CK3699" s="1"/>
      <c r="CL3699" s="1"/>
      <c r="CM3699" s="1"/>
      <c r="CN3699" s="1"/>
      <c r="CO3699" s="1"/>
      <c r="CP3699" s="1"/>
      <c r="CQ3699" s="1"/>
      <c r="CR3699" s="1"/>
      <c r="CS3699" s="1"/>
      <c r="CT3699" s="1"/>
      <c r="CU3699" s="1"/>
      <c r="CV3699" s="1"/>
      <c r="CW3699" s="1"/>
      <c r="CX3699" s="1" t="s">
        <v>29261</v>
      </c>
      <c r="CY3699" s="1" t="s">
        <v>21600</v>
      </c>
      <c r="CZ3699" s="1" t="s">
        <v>21483</v>
      </c>
      <c r="DA3699" s="1" t="s">
        <v>21600</v>
      </c>
    </row>
    <row r="3700" spans="1:105" x14ac:dyDescent="0.25">
      <c r="A3700" s="1" t="s">
        <v>1897</v>
      </c>
      <c r="B3700" s="1" t="s">
        <v>29255</v>
      </c>
      <c r="C3700" s="1" t="s">
        <v>7069</v>
      </c>
      <c r="D3700" s="1" t="s">
        <v>30</v>
      </c>
      <c r="E3700" s="1" t="s">
        <v>29328</v>
      </c>
      <c r="F3700" s="1" t="s">
        <v>29329</v>
      </c>
      <c r="G3700" s="1" t="s">
        <v>29330</v>
      </c>
      <c r="H3700" s="1" t="s">
        <v>25678</v>
      </c>
      <c r="I3700" s="1" t="s">
        <v>29331</v>
      </c>
      <c r="J3700" s="2">
        <v>45596</v>
      </c>
      <c r="K3700" s="1" t="s">
        <v>23</v>
      </c>
      <c r="L3700" s="1" t="s">
        <v>23</v>
      </c>
      <c r="M3700" s="1" t="s">
        <v>23</v>
      </c>
      <c r="N3700" s="1" t="s">
        <v>25773</v>
      </c>
      <c r="O3700" s="1" t="s">
        <v>29332</v>
      </c>
      <c r="P3700" s="1" t="s">
        <v>25689</v>
      </c>
      <c r="Q3700" s="1" t="s">
        <v>25809</v>
      </c>
      <c r="R3700" s="1" t="s">
        <v>27866</v>
      </c>
      <c r="S3700" s="1" t="s">
        <v>25685</v>
      </c>
      <c r="T3700" s="1" t="s">
        <v>25685</v>
      </c>
      <c r="U3700" s="1" t="s">
        <v>25686</v>
      </c>
      <c r="V3700" s="1" t="s">
        <v>25686</v>
      </c>
      <c r="W3700" s="1" t="s">
        <v>25686</v>
      </c>
      <c r="X3700" s="1" t="s">
        <v>25686</v>
      </c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  <c r="BE3700" s="1"/>
      <c r="BF3700" s="1"/>
      <c r="BG3700" s="1"/>
      <c r="BH3700" s="1"/>
      <c r="BI3700" s="1"/>
      <c r="BJ3700" s="1"/>
      <c r="BK3700" s="1"/>
      <c r="BL3700" s="1"/>
      <c r="BM3700" s="1"/>
      <c r="BN3700" s="1"/>
      <c r="BO3700" s="1"/>
      <c r="BP3700" s="1"/>
      <c r="BQ3700" s="1"/>
      <c r="BR3700" s="1"/>
      <c r="BS3700" s="1"/>
      <c r="BT3700" s="1"/>
      <c r="BU3700" s="1"/>
      <c r="BV3700" s="1"/>
      <c r="BW3700" s="1"/>
      <c r="BX3700" s="1"/>
      <c r="BY3700" s="1"/>
      <c r="BZ3700" s="1"/>
      <c r="CA3700" s="1"/>
      <c r="CB3700" s="1"/>
      <c r="CC3700" s="1"/>
      <c r="CD3700" s="1"/>
      <c r="CE3700" s="1"/>
      <c r="CF3700" s="1"/>
      <c r="CG3700" s="1"/>
      <c r="CH3700" s="1"/>
      <c r="CI3700" s="1"/>
      <c r="CJ3700" s="1"/>
      <c r="CK3700" s="1"/>
      <c r="CL3700" s="1"/>
      <c r="CM3700" s="1"/>
      <c r="CN3700" s="1"/>
      <c r="CO3700" s="1"/>
      <c r="CP3700" s="1"/>
      <c r="CQ3700" s="1"/>
      <c r="CR3700" s="1"/>
      <c r="CS3700" s="1"/>
      <c r="CT3700" s="1"/>
      <c r="CU3700" s="1"/>
      <c r="CV3700" s="1"/>
      <c r="CW3700" s="1"/>
      <c r="CX3700" s="1" t="s">
        <v>29333</v>
      </c>
      <c r="CY3700" s="1" t="s">
        <v>1898</v>
      </c>
      <c r="CZ3700" s="1" t="s">
        <v>21474</v>
      </c>
      <c r="DA3700" s="1" t="s">
        <v>1898</v>
      </c>
    </row>
    <row r="3701" spans="1:105" x14ac:dyDescent="0.25">
      <c r="A3701" s="1" t="s">
        <v>1897</v>
      </c>
      <c r="B3701" s="1" t="s">
        <v>29255</v>
      </c>
      <c r="C3701" s="1" t="s">
        <v>7069</v>
      </c>
      <c r="D3701" s="1" t="s">
        <v>30</v>
      </c>
      <c r="E3701" s="1" t="s">
        <v>29328</v>
      </c>
      <c r="F3701" s="1" t="s">
        <v>29265</v>
      </c>
      <c r="G3701" s="1" t="s">
        <v>29266</v>
      </c>
      <c r="H3701" s="1" t="s">
        <v>25678</v>
      </c>
      <c r="I3701" s="1" t="s">
        <v>29267</v>
      </c>
      <c r="J3701" s="2">
        <v>44286</v>
      </c>
      <c r="K3701" s="1" t="s">
        <v>23</v>
      </c>
      <c r="L3701" s="1" t="s">
        <v>23</v>
      </c>
      <c r="M3701" s="1" t="s">
        <v>23</v>
      </c>
      <c r="N3701" s="1" t="s">
        <v>26126</v>
      </c>
      <c r="O3701" s="1" t="s">
        <v>29332</v>
      </c>
      <c r="P3701" s="1" t="s">
        <v>25695</v>
      </c>
      <c r="Q3701" s="1" t="s">
        <v>25727</v>
      </c>
      <c r="R3701" s="1" t="s">
        <v>25825</v>
      </c>
      <c r="S3701" s="1" t="s">
        <v>25685</v>
      </c>
      <c r="T3701" s="1" t="s">
        <v>25685</v>
      </c>
      <c r="U3701" s="1" t="s">
        <v>25686</v>
      </c>
      <c r="V3701" s="1" t="s">
        <v>25686</v>
      </c>
      <c r="W3701" s="1" t="s">
        <v>25686</v>
      </c>
      <c r="X3701" s="1" t="s">
        <v>25686</v>
      </c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  <c r="BC3701" s="1"/>
      <c r="BD3701" s="1"/>
      <c r="BE3701" s="1"/>
      <c r="BF3701" s="1"/>
      <c r="BG3701" s="1"/>
      <c r="BH3701" s="1"/>
      <c r="BI3701" s="1"/>
      <c r="BJ3701" s="1"/>
      <c r="BK3701" s="1"/>
      <c r="BL3701" s="1"/>
      <c r="BM3701" s="1"/>
      <c r="BN3701" s="1"/>
      <c r="BO3701" s="1"/>
      <c r="BP3701" s="1"/>
      <c r="BQ3701" s="1"/>
      <c r="BR3701" s="1"/>
      <c r="BS3701" s="1"/>
      <c r="BT3701" s="1"/>
      <c r="BU3701" s="1"/>
      <c r="BV3701" s="1"/>
      <c r="BW3701" s="1"/>
      <c r="BX3701" s="1"/>
      <c r="BY3701" s="1"/>
      <c r="BZ3701" s="1"/>
      <c r="CA3701" s="1"/>
      <c r="CB3701" s="1"/>
      <c r="CC3701" s="1"/>
      <c r="CD3701" s="1"/>
      <c r="CE3701" s="1"/>
      <c r="CF3701" s="1"/>
      <c r="CG3701" s="1"/>
      <c r="CH3701" s="1"/>
      <c r="CI3701" s="1"/>
      <c r="CJ3701" s="1"/>
      <c r="CK3701" s="1"/>
      <c r="CL3701" s="1"/>
      <c r="CM3701" s="1"/>
      <c r="CN3701" s="1"/>
      <c r="CO3701" s="1"/>
      <c r="CP3701" s="1"/>
      <c r="CQ3701" s="1"/>
      <c r="CR3701" s="1"/>
      <c r="CS3701" s="1"/>
      <c r="CT3701" s="1"/>
      <c r="CU3701" s="1"/>
      <c r="CV3701" s="1"/>
      <c r="CW3701" s="1"/>
      <c r="CX3701" s="1" t="s">
        <v>29333</v>
      </c>
      <c r="CY3701" s="1" t="s">
        <v>1898</v>
      </c>
      <c r="CZ3701" s="1" t="s">
        <v>21474</v>
      </c>
      <c r="DA3701" s="1" t="s">
        <v>1898</v>
      </c>
    </row>
    <row r="3702" spans="1:105" x14ac:dyDescent="0.25">
      <c r="A3702" s="1" t="s">
        <v>1897</v>
      </c>
      <c r="B3702" s="1" t="s">
        <v>29255</v>
      </c>
      <c r="C3702" s="1" t="s">
        <v>7069</v>
      </c>
      <c r="D3702" s="1" t="s">
        <v>30</v>
      </c>
      <c r="E3702" s="1" t="s">
        <v>29328</v>
      </c>
      <c r="F3702" s="1" t="s">
        <v>29274</v>
      </c>
      <c r="G3702" s="1" t="s">
        <v>29275</v>
      </c>
      <c r="H3702" s="1" t="s">
        <v>25678</v>
      </c>
      <c r="I3702" s="1" t="s">
        <v>29276</v>
      </c>
      <c r="J3702" s="2">
        <v>44377</v>
      </c>
      <c r="K3702" s="1" t="s">
        <v>23</v>
      </c>
      <c r="L3702" s="1" t="s">
        <v>23</v>
      </c>
      <c r="M3702" s="1" t="s">
        <v>23</v>
      </c>
      <c r="N3702" s="1" t="s">
        <v>25727</v>
      </c>
      <c r="O3702" s="1" t="s">
        <v>29332</v>
      </c>
      <c r="P3702" s="1" t="s">
        <v>25695</v>
      </c>
      <c r="Q3702" s="1" t="s">
        <v>25728</v>
      </c>
      <c r="R3702" s="1" t="s">
        <v>26949</v>
      </c>
      <c r="S3702" s="1" t="s">
        <v>25685</v>
      </c>
      <c r="T3702" s="1" t="s">
        <v>25685</v>
      </c>
      <c r="U3702" s="1" t="s">
        <v>25686</v>
      </c>
      <c r="V3702" s="1" t="s">
        <v>25686</v>
      </c>
      <c r="W3702" s="1" t="s">
        <v>25686</v>
      </c>
      <c r="X3702" s="1" t="s">
        <v>25686</v>
      </c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  <c r="BD3702" s="1"/>
      <c r="BE3702" s="1"/>
      <c r="BF3702" s="1"/>
      <c r="BG3702" s="1"/>
      <c r="BH3702" s="1"/>
      <c r="BI3702" s="1"/>
      <c r="BJ3702" s="1"/>
      <c r="BK3702" s="1"/>
      <c r="BL3702" s="1"/>
      <c r="BM3702" s="1"/>
      <c r="BN3702" s="1"/>
      <c r="BO3702" s="1"/>
      <c r="BP3702" s="1"/>
      <c r="BQ3702" s="1"/>
      <c r="BR3702" s="1"/>
      <c r="BS3702" s="1"/>
      <c r="BT3702" s="1"/>
      <c r="BU3702" s="1"/>
      <c r="BV3702" s="1"/>
      <c r="BW3702" s="1"/>
      <c r="BX3702" s="1"/>
      <c r="BY3702" s="1"/>
      <c r="BZ3702" s="1"/>
      <c r="CA3702" s="1"/>
      <c r="CB3702" s="1"/>
      <c r="CC3702" s="1"/>
      <c r="CD3702" s="1"/>
      <c r="CE3702" s="1"/>
      <c r="CF3702" s="1"/>
      <c r="CG3702" s="1"/>
      <c r="CH3702" s="1"/>
      <c r="CI3702" s="1"/>
      <c r="CJ3702" s="1"/>
      <c r="CK3702" s="1"/>
      <c r="CL3702" s="1"/>
      <c r="CM3702" s="1"/>
      <c r="CN3702" s="1"/>
      <c r="CO3702" s="1"/>
      <c r="CP3702" s="1"/>
      <c r="CQ3702" s="1"/>
      <c r="CR3702" s="1"/>
      <c r="CS3702" s="1"/>
      <c r="CT3702" s="1"/>
      <c r="CU3702" s="1"/>
      <c r="CV3702" s="1"/>
      <c r="CW3702" s="1"/>
      <c r="CX3702" s="1" t="s">
        <v>29333</v>
      </c>
      <c r="CY3702" s="1" t="s">
        <v>1898</v>
      </c>
      <c r="CZ3702" s="1" t="s">
        <v>21474</v>
      </c>
      <c r="DA3702" s="1" t="s">
        <v>1898</v>
      </c>
    </row>
    <row r="3703" spans="1:105" x14ac:dyDescent="0.25">
      <c r="A3703" s="1" t="s">
        <v>1897</v>
      </c>
      <c r="B3703" s="1" t="s">
        <v>29255</v>
      </c>
      <c r="C3703" s="1" t="s">
        <v>7069</v>
      </c>
      <c r="D3703" s="1" t="s">
        <v>30</v>
      </c>
      <c r="E3703" s="1" t="s">
        <v>29328</v>
      </c>
      <c r="F3703" s="1" t="s">
        <v>29280</v>
      </c>
      <c r="G3703" s="1" t="s">
        <v>29281</v>
      </c>
      <c r="H3703" s="1" t="s">
        <v>25678</v>
      </c>
      <c r="I3703" s="1" t="s">
        <v>29282</v>
      </c>
      <c r="J3703" s="2">
        <v>44408</v>
      </c>
      <c r="K3703" s="1" t="s">
        <v>23</v>
      </c>
      <c r="L3703" s="1" t="s">
        <v>23</v>
      </c>
      <c r="M3703" s="1" t="s">
        <v>23</v>
      </c>
      <c r="N3703" s="1" t="s">
        <v>25809</v>
      </c>
      <c r="O3703" s="1" t="s">
        <v>29332</v>
      </c>
      <c r="P3703" s="1" t="s">
        <v>25695</v>
      </c>
      <c r="Q3703" s="1" t="s">
        <v>25728</v>
      </c>
      <c r="R3703" s="1" t="s">
        <v>28549</v>
      </c>
      <c r="S3703" s="1" t="s">
        <v>25685</v>
      </c>
      <c r="T3703" s="1" t="s">
        <v>25685</v>
      </c>
      <c r="U3703" s="1" t="s">
        <v>25686</v>
      </c>
      <c r="V3703" s="1" t="s">
        <v>25686</v>
      </c>
      <c r="W3703" s="1" t="s">
        <v>25686</v>
      </c>
      <c r="X3703" s="1" t="s">
        <v>25686</v>
      </c>
      <c r="Y3703" s="1" t="s">
        <v>29283</v>
      </c>
      <c r="Z3703" s="1" t="s">
        <v>25750</v>
      </c>
      <c r="AA3703" s="1" t="s">
        <v>25751</v>
      </c>
      <c r="AB3703" s="1" t="s">
        <v>25686</v>
      </c>
      <c r="AC3703" s="1" t="s">
        <v>25686</v>
      </c>
      <c r="AD3703" s="1" t="s">
        <v>25751</v>
      </c>
      <c r="AE3703" s="1" t="s">
        <v>25751</v>
      </c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  <c r="BE3703" s="1"/>
      <c r="BF3703" s="1"/>
      <c r="BG3703" s="1"/>
      <c r="BH3703" s="1"/>
      <c r="BI3703" s="1"/>
      <c r="BJ3703" s="1"/>
      <c r="BK3703" s="1"/>
      <c r="BL3703" s="1"/>
      <c r="BM3703" s="1"/>
      <c r="BN3703" s="1"/>
      <c r="BO3703" s="1"/>
      <c r="BP3703" s="1"/>
      <c r="BQ3703" s="1"/>
      <c r="BR3703" s="1"/>
      <c r="BS3703" s="1"/>
      <c r="BT3703" s="1"/>
      <c r="BU3703" s="1"/>
      <c r="BV3703" s="1"/>
      <c r="BW3703" s="1"/>
      <c r="BX3703" s="1"/>
      <c r="BY3703" s="1"/>
      <c r="BZ3703" s="1"/>
      <c r="CA3703" s="1"/>
      <c r="CB3703" s="1"/>
      <c r="CC3703" s="1"/>
      <c r="CD3703" s="1"/>
      <c r="CE3703" s="1"/>
      <c r="CF3703" s="1"/>
      <c r="CG3703" s="1"/>
      <c r="CH3703" s="1"/>
      <c r="CI3703" s="1"/>
      <c r="CJ3703" s="1"/>
      <c r="CK3703" s="1"/>
      <c r="CL3703" s="1"/>
      <c r="CM3703" s="1"/>
      <c r="CN3703" s="1"/>
      <c r="CO3703" s="1"/>
      <c r="CP3703" s="1"/>
      <c r="CQ3703" s="1"/>
      <c r="CR3703" s="1"/>
      <c r="CS3703" s="1"/>
      <c r="CT3703" s="1"/>
      <c r="CU3703" s="1"/>
      <c r="CV3703" s="1"/>
      <c r="CW3703" s="1"/>
      <c r="CX3703" s="1" t="s">
        <v>29333</v>
      </c>
      <c r="CY3703" s="1" t="s">
        <v>1898</v>
      </c>
      <c r="CZ3703" s="1" t="s">
        <v>21474</v>
      </c>
      <c r="DA3703" s="1" t="s">
        <v>1898</v>
      </c>
    </row>
    <row r="3704" spans="1:105" x14ac:dyDescent="0.25">
      <c r="A3704" s="1" t="s">
        <v>1897</v>
      </c>
      <c r="B3704" s="1" t="s">
        <v>29255</v>
      </c>
      <c r="C3704" s="1" t="s">
        <v>7069</v>
      </c>
      <c r="D3704" s="1" t="s">
        <v>30</v>
      </c>
      <c r="E3704" s="1" t="s">
        <v>29328</v>
      </c>
      <c r="F3704" s="1" t="s">
        <v>29284</v>
      </c>
      <c r="G3704" s="1" t="s">
        <v>29285</v>
      </c>
      <c r="H3704" s="1" t="s">
        <v>25678</v>
      </c>
      <c r="I3704" s="1" t="s">
        <v>29286</v>
      </c>
      <c r="J3704" s="2">
        <v>44408</v>
      </c>
      <c r="K3704" s="1" t="s">
        <v>23</v>
      </c>
      <c r="L3704" s="1" t="s">
        <v>23</v>
      </c>
      <c r="M3704" s="1" t="s">
        <v>23</v>
      </c>
      <c r="N3704" s="1" t="s">
        <v>25727</v>
      </c>
      <c r="O3704" s="1" t="s">
        <v>29332</v>
      </c>
      <c r="P3704" s="1" t="s">
        <v>25695</v>
      </c>
      <c r="Q3704" s="1" t="s">
        <v>25728</v>
      </c>
      <c r="R3704" s="1" t="s">
        <v>26023</v>
      </c>
      <c r="S3704" s="1" t="s">
        <v>25685</v>
      </c>
      <c r="T3704" s="1" t="s">
        <v>25685</v>
      </c>
      <c r="U3704" s="1" t="s">
        <v>25686</v>
      </c>
      <c r="V3704" s="1" t="s">
        <v>25686</v>
      </c>
      <c r="W3704" s="1" t="s">
        <v>25686</v>
      </c>
      <c r="X3704" s="1" t="s">
        <v>25686</v>
      </c>
      <c r="Y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  <c r="BE3704" s="1"/>
      <c r="BF3704" s="1"/>
      <c r="BG3704" s="1"/>
      <c r="BH3704" s="1"/>
      <c r="BI3704" s="1"/>
      <c r="BJ3704" s="1"/>
      <c r="BK3704" s="1"/>
      <c r="BL3704" s="1"/>
      <c r="BM3704" s="1"/>
      <c r="BN3704" s="1"/>
      <c r="BO3704" s="1"/>
      <c r="BP3704" s="1"/>
      <c r="BQ3704" s="1"/>
      <c r="BR3704" s="1"/>
      <c r="BS3704" s="1"/>
      <c r="BT3704" s="1"/>
      <c r="BU3704" s="1"/>
      <c r="BV3704" s="1"/>
      <c r="BW3704" s="1"/>
      <c r="BX3704" s="1"/>
      <c r="BY3704" s="1"/>
      <c r="BZ3704" s="1"/>
      <c r="CA3704" s="1"/>
      <c r="CB3704" s="1"/>
      <c r="CC3704" s="1"/>
      <c r="CD3704" s="1"/>
      <c r="CE3704" s="1"/>
      <c r="CF3704" s="1"/>
      <c r="CG3704" s="1"/>
      <c r="CH3704" s="1"/>
      <c r="CI3704" s="1"/>
      <c r="CJ3704" s="1"/>
      <c r="CK3704" s="1"/>
      <c r="CL3704" s="1"/>
      <c r="CM3704" s="1"/>
      <c r="CN3704" s="1"/>
      <c r="CO3704" s="1"/>
      <c r="CP3704" s="1"/>
      <c r="CQ3704" s="1"/>
      <c r="CR3704" s="1"/>
      <c r="CS3704" s="1"/>
      <c r="CT3704" s="1"/>
      <c r="CU3704" s="1"/>
      <c r="CV3704" s="1"/>
      <c r="CW3704" s="1"/>
      <c r="CX3704" s="1" t="s">
        <v>29333</v>
      </c>
      <c r="CY3704" s="1" t="s">
        <v>1898</v>
      </c>
      <c r="CZ3704" s="1" t="s">
        <v>21474</v>
      </c>
      <c r="DA3704" s="1" t="s">
        <v>1898</v>
      </c>
    </row>
    <row r="3705" spans="1:105" x14ac:dyDescent="0.25">
      <c r="A3705" s="1" t="s">
        <v>1897</v>
      </c>
      <c r="B3705" s="1" t="s">
        <v>29255</v>
      </c>
      <c r="C3705" s="1" t="s">
        <v>7069</v>
      </c>
      <c r="D3705" s="1" t="s">
        <v>30</v>
      </c>
      <c r="E3705" s="1" t="s">
        <v>29328</v>
      </c>
      <c r="F3705" s="1" t="s">
        <v>29287</v>
      </c>
      <c r="G3705" s="1" t="s">
        <v>29288</v>
      </c>
      <c r="H3705" s="1" t="s">
        <v>25678</v>
      </c>
      <c r="I3705" s="1" t="s">
        <v>28660</v>
      </c>
      <c r="J3705" s="2">
        <v>44561</v>
      </c>
      <c r="K3705" s="1" t="s">
        <v>23</v>
      </c>
      <c r="L3705" s="1" t="s">
        <v>23</v>
      </c>
      <c r="M3705" s="1" t="s">
        <v>23</v>
      </c>
      <c r="N3705" s="1" t="s">
        <v>25727</v>
      </c>
      <c r="O3705" s="1" t="s">
        <v>29332</v>
      </c>
      <c r="P3705" s="1" t="s">
        <v>25695</v>
      </c>
      <c r="Q3705" s="1" t="s">
        <v>25728</v>
      </c>
      <c r="R3705" s="1" t="s">
        <v>28382</v>
      </c>
      <c r="S3705" s="1" t="s">
        <v>25685</v>
      </c>
      <c r="T3705" s="1" t="s">
        <v>25685</v>
      </c>
      <c r="U3705" s="1" t="s">
        <v>25686</v>
      </c>
      <c r="V3705" s="1" t="s">
        <v>25686</v>
      </c>
      <c r="W3705" s="1" t="s">
        <v>25686</v>
      </c>
      <c r="X3705" s="1" t="s">
        <v>25686</v>
      </c>
      <c r="Y3705" s="1" t="s">
        <v>29289</v>
      </c>
      <c r="Z3705" s="1" t="s">
        <v>25750</v>
      </c>
      <c r="AA3705" s="1" t="s">
        <v>25751</v>
      </c>
      <c r="AB3705" s="1" t="s">
        <v>25686</v>
      </c>
      <c r="AC3705" s="1" t="s">
        <v>25686</v>
      </c>
      <c r="AD3705" s="1" t="s">
        <v>25751</v>
      </c>
      <c r="AE3705" s="1" t="s">
        <v>25751</v>
      </c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  <c r="BE3705" s="1"/>
      <c r="BF3705" s="1"/>
      <c r="BG3705" s="1"/>
      <c r="BH3705" s="1"/>
      <c r="BI3705" s="1"/>
      <c r="BJ3705" s="1"/>
      <c r="BK3705" s="1"/>
      <c r="BL3705" s="1"/>
      <c r="BM3705" s="1"/>
      <c r="BN3705" s="1"/>
      <c r="BO3705" s="1"/>
      <c r="BP3705" s="1"/>
      <c r="BQ3705" s="1"/>
      <c r="BR3705" s="1"/>
      <c r="BS3705" s="1"/>
      <c r="BT3705" s="1"/>
      <c r="BU3705" s="1"/>
      <c r="BV3705" s="1"/>
      <c r="BW3705" s="1"/>
      <c r="BX3705" s="1"/>
      <c r="BY3705" s="1"/>
      <c r="BZ3705" s="1"/>
      <c r="CA3705" s="1"/>
      <c r="CB3705" s="1"/>
      <c r="CC3705" s="1"/>
      <c r="CD3705" s="1"/>
      <c r="CE3705" s="1"/>
      <c r="CF3705" s="1"/>
      <c r="CG3705" s="1"/>
      <c r="CH3705" s="1"/>
      <c r="CI3705" s="1"/>
      <c r="CJ3705" s="1"/>
      <c r="CK3705" s="1"/>
      <c r="CL3705" s="1"/>
      <c r="CM3705" s="1"/>
      <c r="CN3705" s="1"/>
      <c r="CO3705" s="1"/>
      <c r="CP3705" s="1"/>
      <c r="CQ3705" s="1"/>
      <c r="CR3705" s="1"/>
      <c r="CS3705" s="1"/>
      <c r="CT3705" s="1"/>
      <c r="CU3705" s="1"/>
      <c r="CV3705" s="1"/>
      <c r="CW3705" s="1"/>
      <c r="CX3705" s="1" t="s">
        <v>29333</v>
      </c>
      <c r="CY3705" s="1" t="s">
        <v>1898</v>
      </c>
      <c r="CZ3705" s="1" t="s">
        <v>21474</v>
      </c>
      <c r="DA3705" s="1" t="s">
        <v>1898</v>
      </c>
    </row>
    <row r="3706" spans="1:105" x14ac:dyDescent="0.25">
      <c r="A3706" s="1" t="s">
        <v>1897</v>
      </c>
      <c r="B3706" s="1" t="s">
        <v>29255</v>
      </c>
      <c r="C3706" s="1" t="s">
        <v>7069</v>
      </c>
      <c r="D3706" s="1" t="s">
        <v>30</v>
      </c>
      <c r="E3706" s="1" t="s">
        <v>29328</v>
      </c>
      <c r="F3706" s="1" t="s">
        <v>29290</v>
      </c>
      <c r="G3706" s="1" t="s">
        <v>29291</v>
      </c>
      <c r="H3706" s="1" t="s">
        <v>25678</v>
      </c>
      <c r="I3706" s="1" t="s">
        <v>29292</v>
      </c>
      <c r="J3706" s="2">
        <v>44651</v>
      </c>
      <c r="K3706" s="1" t="s">
        <v>23</v>
      </c>
      <c r="L3706" s="1" t="s">
        <v>23</v>
      </c>
      <c r="M3706" s="1" t="s">
        <v>23</v>
      </c>
      <c r="N3706" s="1" t="s">
        <v>25773</v>
      </c>
      <c r="O3706" s="1" t="s">
        <v>29332</v>
      </c>
      <c r="P3706" s="1" t="s">
        <v>25695</v>
      </c>
      <c r="Q3706" s="1" t="s">
        <v>25728</v>
      </c>
      <c r="R3706" s="1" t="s">
        <v>27356</v>
      </c>
      <c r="S3706" s="1" t="s">
        <v>25685</v>
      </c>
      <c r="T3706" s="1" t="s">
        <v>25685</v>
      </c>
      <c r="U3706" s="1" t="s">
        <v>25686</v>
      </c>
      <c r="V3706" s="1" t="s">
        <v>25686</v>
      </c>
      <c r="W3706" s="1" t="s">
        <v>25686</v>
      </c>
      <c r="X3706" s="1" t="s">
        <v>25686</v>
      </c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  <c r="BH3706" s="1"/>
      <c r="BI3706" s="1"/>
      <c r="BJ3706" s="1"/>
      <c r="BK3706" s="1"/>
      <c r="BL3706" s="1"/>
      <c r="BM3706" s="1"/>
      <c r="BN3706" s="1"/>
      <c r="BO3706" s="1"/>
      <c r="BP3706" s="1"/>
      <c r="BQ3706" s="1"/>
      <c r="BR3706" s="1"/>
      <c r="BS3706" s="1"/>
      <c r="BT3706" s="1"/>
      <c r="BU3706" s="1"/>
      <c r="BV3706" s="1"/>
      <c r="BW3706" s="1"/>
      <c r="BX3706" s="1"/>
      <c r="BY3706" s="1"/>
      <c r="BZ3706" s="1"/>
      <c r="CA3706" s="1"/>
      <c r="CB3706" s="1"/>
      <c r="CC3706" s="1"/>
      <c r="CD3706" s="1"/>
      <c r="CE3706" s="1"/>
      <c r="CF3706" s="1"/>
      <c r="CG3706" s="1"/>
      <c r="CH3706" s="1"/>
      <c r="CI3706" s="1"/>
      <c r="CJ3706" s="1"/>
      <c r="CK3706" s="1"/>
      <c r="CL3706" s="1"/>
      <c r="CM3706" s="1"/>
      <c r="CN3706" s="1"/>
      <c r="CO3706" s="1"/>
      <c r="CP3706" s="1"/>
      <c r="CQ3706" s="1"/>
      <c r="CR3706" s="1"/>
      <c r="CS3706" s="1"/>
      <c r="CT3706" s="1"/>
      <c r="CU3706" s="1"/>
      <c r="CV3706" s="1"/>
      <c r="CW3706" s="1"/>
      <c r="CX3706" s="1" t="s">
        <v>29333</v>
      </c>
      <c r="CY3706" s="1" t="s">
        <v>1898</v>
      </c>
      <c r="CZ3706" s="1" t="s">
        <v>21474</v>
      </c>
      <c r="DA3706" s="1" t="s">
        <v>1898</v>
      </c>
    </row>
    <row r="3707" spans="1:105" x14ac:dyDescent="0.25">
      <c r="A3707" s="1" t="s">
        <v>1897</v>
      </c>
      <c r="B3707" s="1" t="s">
        <v>29255</v>
      </c>
      <c r="C3707" s="1" t="s">
        <v>7069</v>
      </c>
      <c r="D3707" s="1" t="s">
        <v>30</v>
      </c>
      <c r="E3707" s="1" t="s">
        <v>29328</v>
      </c>
      <c r="F3707" s="1" t="s">
        <v>29334</v>
      </c>
      <c r="G3707" s="1" t="s">
        <v>29335</v>
      </c>
      <c r="H3707" s="1" t="s">
        <v>25678</v>
      </c>
      <c r="I3707" s="1" t="s">
        <v>29336</v>
      </c>
      <c r="J3707" s="2">
        <v>44681</v>
      </c>
      <c r="K3707" s="1" t="s">
        <v>23</v>
      </c>
      <c r="L3707" s="1" t="s">
        <v>23</v>
      </c>
      <c r="M3707" s="1" t="s">
        <v>23</v>
      </c>
      <c r="N3707" s="1" t="s">
        <v>26126</v>
      </c>
      <c r="O3707" s="1" t="s">
        <v>29332</v>
      </c>
      <c r="P3707" s="1" t="s">
        <v>25695</v>
      </c>
      <c r="Q3707" s="1" t="s">
        <v>25728</v>
      </c>
      <c r="R3707" s="1" t="s">
        <v>26183</v>
      </c>
      <c r="S3707" s="1" t="s">
        <v>25685</v>
      </c>
      <c r="T3707" s="1" t="s">
        <v>25685</v>
      </c>
      <c r="U3707" s="1" t="s">
        <v>25686</v>
      </c>
      <c r="V3707" s="1" t="s">
        <v>25686</v>
      </c>
      <c r="W3707" s="1" t="s">
        <v>25686</v>
      </c>
      <c r="X3707" s="1" t="s">
        <v>25686</v>
      </c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  <c r="BE3707" s="1"/>
      <c r="BF3707" s="1"/>
      <c r="BG3707" s="1"/>
      <c r="BH3707" s="1"/>
      <c r="BI3707" s="1"/>
      <c r="BJ3707" s="1"/>
      <c r="BK3707" s="1"/>
      <c r="BL3707" s="1"/>
      <c r="BM3707" s="1"/>
      <c r="BN3707" s="1"/>
      <c r="BO3707" s="1"/>
      <c r="BP3707" s="1"/>
      <c r="BQ3707" s="1"/>
      <c r="BR3707" s="1"/>
      <c r="BS3707" s="1"/>
      <c r="BT3707" s="1"/>
      <c r="BU3707" s="1"/>
      <c r="BV3707" s="1"/>
      <c r="BW3707" s="1"/>
      <c r="BX3707" s="1"/>
      <c r="BY3707" s="1"/>
      <c r="BZ3707" s="1"/>
      <c r="CA3707" s="1"/>
      <c r="CB3707" s="1"/>
      <c r="CC3707" s="1"/>
      <c r="CD3707" s="1"/>
      <c r="CE3707" s="1"/>
      <c r="CF3707" s="1"/>
      <c r="CG3707" s="1"/>
      <c r="CH3707" s="1"/>
      <c r="CI3707" s="1"/>
      <c r="CJ3707" s="1"/>
      <c r="CK3707" s="1"/>
      <c r="CL3707" s="1"/>
      <c r="CM3707" s="1"/>
      <c r="CN3707" s="1"/>
      <c r="CO3707" s="1"/>
      <c r="CP3707" s="1"/>
      <c r="CQ3707" s="1"/>
      <c r="CR3707" s="1"/>
      <c r="CS3707" s="1"/>
      <c r="CT3707" s="1"/>
      <c r="CU3707" s="1"/>
      <c r="CV3707" s="1"/>
      <c r="CW3707" s="1"/>
      <c r="CX3707" s="1" t="s">
        <v>29333</v>
      </c>
      <c r="CY3707" s="1" t="s">
        <v>1898</v>
      </c>
      <c r="CZ3707" s="1" t="s">
        <v>21474</v>
      </c>
      <c r="DA3707" s="1" t="s">
        <v>1898</v>
      </c>
    </row>
    <row r="3708" spans="1:105" x14ac:dyDescent="0.25">
      <c r="A3708" s="1" t="s">
        <v>1897</v>
      </c>
      <c r="B3708" s="1" t="s">
        <v>29255</v>
      </c>
      <c r="C3708" s="1" t="s">
        <v>7069</v>
      </c>
      <c r="D3708" s="1" t="s">
        <v>30</v>
      </c>
      <c r="E3708" s="1" t="s">
        <v>29328</v>
      </c>
      <c r="F3708" s="1" t="s">
        <v>29293</v>
      </c>
      <c r="G3708" s="1" t="s">
        <v>29294</v>
      </c>
      <c r="H3708" s="1" t="s">
        <v>25678</v>
      </c>
      <c r="I3708" s="1" t="s">
        <v>29093</v>
      </c>
      <c r="J3708" s="2">
        <v>44681</v>
      </c>
      <c r="K3708" s="1" t="s">
        <v>23</v>
      </c>
      <c r="L3708" s="1" t="s">
        <v>23</v>
      </c>
      <c r="M3708" s="1" t="s">
        <v>23</v>
      </c>
      <c r="N3708" s="1" t="s">
        <v>25773</v>
      </c>
      <c r="O3708" s="1" t="s">
        <v>29332</v>
      </c>
      <c r="P3708" s="1" t="s">
        <v>25695</v>
      </c>
      <c r="Q3708" s="1" t="s">
        <v>25728</v>
      </c>
      <c r="R3708" s="1" t="s">
        <v>25914</v>
      </c>
      <c r="S3708" s="1" t="s">
        <v>25685</v>
      </c>
      <c r="T3708" s="1" t="s">
        <v>25685</v>
      </c>
      <c r="U3708" s="1" t="s">
        <v>25686</v>
      </c>
      <c r="V3708" s="1" t="s">
        <v>25686</v>
      </c>
      <c r="W3708" s="1" t="s">
        <v>25686</v>
      </c>
      <c r="X3708" s="1" t="s">
        <v>25686</v>
      </c>
      <c r="Y3708" s="1" t="s">
        <v>29295</v>
      </c>
      <c r="Z3708" s="1" t="s">
        <v>25750</v>
      </c>
      <c r="AA3708" s="1" t="s">
        <v>25751</v>
      </c>
      <c r="AB3708" s="1" t="s">
        <v>25686</v>
      </c>
      <c r="AC3708" s="1" t="s">
        <v>25686</v>
      </c>
      <c r="AD3708" s="1" t="s">
        <v>25751</v>
      </c>
      <c r="AE3708" s="1" t="s">
        <v>25751</v>
      </c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  <c r="BE3708" s="1"/>
      <c r="BF3708" s="1"/>
      <c r="BG3708" s="1"/>
      <c r="BH3708" s="1"/>
      <c r="BI3708" s="1"/>
      <c r="BJ3708" s="1"/>
      <c r="BK3708" s="1"/>
      <c r="BL3708" s="1"/>
      <c r="BM3708" s="1"/>
      <c r="BN3708" s="1"/>
      <c r="BO3708" s="1"/>
      <c r="BP3708" s="1"/>
      <c r="BQ3708" s="1"/>
      <c r="BR3708" s="1"/>
      <c r="BS3708" s="1"/>
      <c r="BT3708" s="1"/>
      <c r="BU3708" s="1"/>
      <c r="BV3708" s="1"/>
      <c r="BW3708" s="1"/>
      <c r="BX3708" s="1"/>
      <c r="BY3708" s="1"/>
      <c r="BZ3708" s="1"/>
      <c r="CA3708" s="1"/>
      <c r="CB3708" s="1"/>
      <c r="CC3708" s="1"/>
      <c r="CD3708" s="1"/>
      <c r="CE3708" s="1"/>
      <c r="CF3708" s="1"/>
      <c r="CG3708" s="1"/>
      <c r="CH3708" s="1"/>
      <c r="CI3708" s="1"/>
      <c r="CJ3708" s="1"/>
      <c r="CK3708" s="1"/>
      <c r="CL3708" s="1"/>
      <c r="CM3708" s="1"/>
      <c r="CN3708" s="1"/>
      <c r="CO3708" s="1"/>
      <c r="CP3708" s="1"/>
      <c r="CQ3708" s="1"/>
      <c r="CR3708" s="1"/>
      <c r="CS3708" s="1"/>
      <c r="CT3708" s="1"/>
      <c r="CU3708" s="1"/>
      <c r="CV3708" s="1"/>
      <c r="CW3708" s="1"/>
      <c r="CX3708" s="1" t="s">
        <v>29333</v>
      </c>
      <c r="CY3708" s="1" t="s">
        <v>1898</v>
      </c>
      <c r="CZ3708" s="1" t="s">
        <v>21474</v>
      </c>
      <c r="DA3708" s="1" t="s">
        <v>1898</v>
      </c>
    </row>
    <row r="3709" spans="1:105" x14ac:dyDescent="0.25">
      <c r="A3709" s="1" t="s">
        <v>1897</v>
      </c>
      <c r="B3709" s="1" t="s">
        <v>29255</v>
      </c>
      <c r="C3709" s="1" t="s">
        <v>7069</v>
      </c>
      <c r="D3709" s="1" t="s">
        <v>30</v>
      </c>
      <c r="E3709" s="1" t="s">
        <v>29328</v>
      </c>
      <c r="F3709" s="1" t="s">
        <v>29296</v>
      </c>
      <c r="G3709" s="1" t="s">
        <v>29297</v>
      </c>
      <c r="H3709" s="1" t="s">
        <v>25678</v>
      </c>
      <c r="I3709" s="1" t="s">
        <v>29298</v>
      </c>
      <c r="J3709" s="2">
        <v>44712</v>
      </c>
      <c r="K3709" s="1" t="s">
        <v>23</v>
      </c>
      <c r="L3709" s="1" t="s">
        <v>23</v>
      </c>
      <c r="M3709" s="1" t="s">
        <v>23</v>
      </c>
      <c r="N3709" s="1" t="s">
        <v>25809</v>
      </c>
      <c r="O3709" s="1" t="s">
        <v>29332</v>
      </c>
      <c r="P3709" s="1" t="s">
        <v>25695</v>
      </c>
      <c r="Q3709" s="1" t="s">
        <v>25728</v>
      </c>
      <c r="R3709" s="1" t="s">
        <v>28058</v>
      </c>
      <c r="S3709" s="1" t="s">
        <v>25685</v>
      </c>
      <c r="T3709" s="1" t="s">
        <v>25685</v>
      </c>
      <c r="U3709" s="1" t="s">
        <v>25686</v>
      </c>
      <c r="V3709" s="1" t="s">
        <v>25686</v>
      </c>
      <c r="W3709" s="1" t="s">
        <v>25686</v>
      </c>
      <c r="X3709" s="1" t="s">
        <v>25686</v>
      </c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  <c r="BI3709" s="1"/>
      <c r="BJ3709" s="1"/>
      <c r="BK3709" s="1"/>
      <c r="BL3709" s="1"/>
      <c r="BM3709" s="1"/>
      <c r="BN3709" s="1"/>
      <c r="BO3709" s="1"/>
      <c r="BP3709" s="1"/>
      <c r="BQ3709" s="1"/>
      <c r="BR3709" s="1"/>
      <c r="BS3709" s="1"/>
      <c r="BT3709" s="1"/>
      <c r="BU3709" s="1"/>
      <c r="BV3709" s="1"/>
      <c r="BW3709" s="1"/>
      <c r="BX3709" s="1"/>
      <c r="BY3709" s="1"/>
      <c r="BZ3709" s="1"/>
      <c r="CA3709" s="1"/>
      <c r="CB3709" s="1"/>
      <c r="CC3709" s="1"/>
      <c r="CD3709" s="1"/>
      <c r="CE3709" s="1"/>
      <c r="CF3709" s="1"/>
      <c r="CG3709" s="1"/>
      <c r="CH3709" s="1"/>
      <c r="CI3709" s="1"/>
      <c r="CJ3709" s="1"/>
      <c r="CK3709" s="1"/>
      <c r="CL3709" s="1"/>
      <c r="CM3709" s="1"/>
      <c r="CN3709" s="1"/>
      <c r="CO3709" s="1"/>
      <c r="CP3709" s="1"/>
      <c r="CQ3709" s="1"/>
      <c r="CR3709" s="1"/>
      <c r="CS3709" s="1"/>
      <c r="CT3709" s="1"/>
      <c r="CU3709" s="1"/>
      <c r="CV3709" s="1"/>
      <c r="CW3709" s="1"/>
      <c r="CX3709" s="1" t="s">
        <v>29333</v>
      </c>
      <c r="CY3709" s="1" t="s">
        <v>1898</v>
      </c>
      <c r="CZ3709" s="1" t="s">
        <v>21474</v>
      </c>
      <c r="DA3709" s="1" t="s">
        <v>1898</v>
      </c>
    </row>
    <row r="3710" spans="1:105" x14ac:dyDescent="0.25">
      <c r="A3710" s="1" t="s">
        <v>1897</v>
      </c>
      <c r="B3710" s="1" t="s">
        <v>29255</v>
      </c>
      <c r="C3710" s="1" t="s">
        <v>7069</v>
      </c>
      <c r="D3710" s="1" t="s">
        <v>30</v>
      </c>
      <c r="E3710" s="1" t="s">
        <v>29328</v>
      </c>
      <c r="F3710" s="1" t="s">
        <v>29299</v>
      </c>
      <c r="G3710" s="1" t="s">
        <v>29300</v>
      </c>
      <c r="H3710" s="1" t="s">
        <v>25678</v>
      </c>
      <c r="I3710" s="1" t="s">
        <v>29301</v>
      </c>
      <c r="J3710" s="2">
        <v>45260</v>
      </c>
      <c r="K3710" s="1" t="s">
        <v>23</v>
      </c>
      <c r="L3710" s="1" t="s">
        <v>23</v>
      </c>
      <c r="M3710" s="1" t="s">
        <v>23</v>
      </c>
      <c r="N3710" s="1" t="s">
        <v>25761</v>
      </c>
      <c r="O3710" s="1" t="s">
        <v>29332</v>
      </c>
      <c r="P3710" s="1" t="s">
        <v>25695</v>
      </c>
      <c r="Q3710" s="1" t="s">
        <v>25727</v>
      </c>
      <c r="R3710" s="1" t="s">
        <v>26344</v>
      </c>
      <c r="S3710" s="1" t="s">
        <v>25685</v>
      </c>
      <c r="T3710" s="1" t="s">
        <v>25685</v>
      </c>
      <c r="U3710" s="1" t="s">
        <v>25686</v>
      </c>
      <c r="V3710" s="1" t="s">
        <v>25686</v>
      </c>
      <c r="W3710" s="1" t="s">
        <v>25686</v>
      </c>
      <c r="X3710" s="1" t="s">
        <v>25686</v>
      </c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  <c r="BH3710" s="1"/>
      <c r="BI3710" s="1"/>
      <c r="BJ3710" s="1"/>
      <c r="BK3710" s="1"/>
      <c r="BL3710" s="1"/>
      <c r="BM3710" s="1"/>
      <c r="BN3710" s="1"/>
      <c r="BO3710" s="1"/>
      <c r="BP3710" s="1"/>
      <c r="BQ3710" s="1"/>
      <c r="BR3710" s="1"/>
      <c r="BS3710" s="1"/>
      <c r="BT3710" s="1"/>
      <c r="BU3710" s="1"/>
      <c r="BV3710" s="1"/>
      <c r="BW3710" s="1"/>
      <c r="BX3710" s="1"/>
      <c r="BY3710" s="1"/>
      <c r="BZ3710" s="1"/>
      <c r="CA3710" s="1"/>
      <c r="CB3710" s="1"/>
      <c r="CC3710" s="1"/>
      <c r="CD3710" s="1"/>
      <c r="CE3710" s="1"/>
      <c r="CF3710" s="1"/>
      <c r="CG3710" s="1"/>
      <c r="CH3710" s="1"/>
      <c r="CI3710" s="1"/>
      <c r="CJ3710" s="1"/>
      <c r="CK3710" s="1"/>
      <c r="CL3710" s="1"/>
      <c r="CM3710" s="1"/>
      <c r="CN3710" s="1"/>
      <c r="CO3710" s="1"/>
      <c r="CP3710" s="1"/>
      <c r="CQ3710" s="1"/>
      <c r="CR3710" s="1"/>
      <c r="CS3710" s="1"/>
      <c r="CT3710" s="1"/>
      <c r="CU3710" s="1"/>
      <c r="CV3710" s="1"/>
      <c r="CW3710" s="1"/>
      <c r="CX3710" s="1" t="s">
        <v>29333</v>
      </c>
      <c r="CY3710" s="1" t="s">
        <v>1898</v>
      </c>
      <c r="CZ3710" s="1" t="s">
        <v>21474</v>
      </c>
      <c r="DA3710" s="1" t="s">
        <v>1898</v>
      </c>
    </row>
    <row r="3711" spans="1:105" x14ac:dyDescent="0.25">
      <c r="A3711" s="1" t="s">
        <v>1897</v>
      </c>
      <c r="B3711" s="1" t="s">
        <v>29255</v>
      </c>
      <c r="C3711" s="1" t="s">
        <v>7069</v>
      </c>
      <c r="D3711" s="1" t="s">
        <v>30</v>
      </c>
      <c r="E3711" s="1" t="s">
        <v>29328</v>
      </c>
      <c r="F3711" s="1" t="s">
        <v>28241</v>
      </c>
      <c r="G3711" s="1" t="s">
        <v>28242</v>
      </c>
      <c r="H3711" s="1" t="s">
        <v>25678</v>
      </c>
      <c r="I3711" s="1" t="s">
        <v>28243</v>
      </c>
      <c r="J3711" s="2">
        <v>45077</v>
      </c>
      <c r="K3711" s="1" t="s">
        <v>23</v>
      </c>
      <c r="L3711" s="1" t="s">
        <v>23</v>
      </c>
      <c r="M3711" s="1" t="s">
        <v>23</v>
      </c>
      <c r="N3711" s="1" t="s">
        <v>25773</v>
      </c>
      <c r="O3711" s="1" t="s">
        <v>29332</v>
      </c>
      <c r="P3711" s="1" t="s">
        <v>25695</v>
      </c>
      <c r="Q3711" s="1" t="s">
        <v>25728</v>
      </c>
      <c r="R3711" s="1" t="s">
        <v>28216</v>
      </c>
      <c r="S3711" s="1" t="s">
        <v>25685</v>
      </c>
      <c r="T3711" s="1" t="s">
        <v>25685</v>
      </c>
      <c r="U3711" s="1" t="s">
        <v>25686</v>
      </c>
      <c r="V3711" s="1" t="s">
        <v>25686</v>
      </c>
      <c r="W3711" s="1" t="s">
        <v>25686</v>
      </c>
      <c r="X3711" s="1" t="s">
        <v>25686</v>
      </c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  <c r="BC3711" s="1"/>
      <c r="BD3711" s="1"/>
      <c r="BE3711" s="1"/>
      <c r="BF3711" s="1"/>
      <c r="BG3711" s="1"/>
      <c r="BH3711" s="1"/>
      <c r="BI3711" s="1"/>
      <c r="BJ3711" s="1"/>
      <c r="BK3711" s="1"/>
      <c r="BL3711" s="1"/>
      <c r="BM3711" s="1"/>
      <c r="BN3711" s="1"/>
      <c r="BO3711" s="1"/>
      <c r="BP3711" s="1"/>
      <c r="BQ3711" s="1"/>
      <c r="BR3711" s="1"/>
      <c r="BS3711" s="1"/>
      <c r="BT3711" s="1"/>
      <c r="BU3711" s="1"/>
      <c r="BV3711" s="1"/>
      <c r="BW3711" s="1"/>
      <c r="BX3711" s="1"/>
      <c r="BY3711" s="1"/>
      <c r="BZ3711" s="1"/>
      <c r="CA3711" s="1"/>
      <c r="CB3711" s="1"/>
      <c r="CC3711" s="1"/>
      <c r="CD3711" s="1"/>
      <c r="CE3711" s="1"/>
      <c r="CF3711" s="1"/>
      <c r="CG3711" s="1"/>
      <c r="CH3711" s="1"/>
      <c r="CI3711" s="1"/>
      <c r="CJ3711" s="1"/>
      <c r="CK3711" s="1"/>
      <c r="CL3711" s="1"/>
      <c r="CM3711" s="1"/>
      <c r="CN3711" s="1"/>
      <c r="CO3711" s="1"/>
      <c r="CP3711" s="1"/>
      <c r="CQ3711" s="1"/>
      <c r="CR3711" s="1"/>
      <c r="CS3711" s="1"/>
      <c r="CT3711" s="1"/>
      <c r="CU3711" s="1"/>
      <c r="CV3711" s="1"/>
      <c r="CW3711" s="1"/>
      <c r="CX3711" s="1" t="s">
        <v>29333</v>
      </c>
      <c r="CY3711" s="1" t="s">
        <v>1898</v>
      </c>
      <c r="CZ3711" s="1" t="s">
        <v>21474</v>
      </c>
      <c r="DA3711" s="1" t="s">
        <v>1898</v>
      </c>
    </row>
    <row r="3712" spans="1:105" x14ac:dyDescent="0.25">
      <c r="A3712" s="1" t="s">
        <v>1897</v>
      </c>
      <c r="B3712" s="1" t="s">
        <v>29255</v>
      </c>
      <c r="C3712" s="1" t="s">
        <v>7069</v>
      </c>
      <c r="D3712" s="1" t="s">
        <v>30</v>
      </c>
      <c r="E3712" s="1" t="s">
        <v>29328</v>
      </c>
      <c r="F3712" s="1" t="s">
        <v>29302</v>
      </c>
      <c r="G3712" s="1" t="s">
        <v>29303</v>
      </c>
      <c r="H3712" s="1" t="s">
        <v>25678</v>
      </c>
      <c r="I3712" s="1" t="s">
        <v>29304</v>
      </c>
      <c r="J3712" s="2">
        <v>45107</v>
      </c>
      <c r="K3712" s="1" t="s">
        <v>23</v>
      </c>
      <c r="L3712" s="1" t="s">
        <v>23</v>
      </c>
      <c r="M3712" s="1" t="s">
        <v>23</v>
      </c>
      <c r="N3712" s="1" t="s">
        <v>25727</v>
      </c>
      <c r="O3712" s="1" t="s">
        <v>29332</v>
      </c>
      <c r="P3712" s="1" t="s">
        <v>25695</v>
      </c>
      <c r="Q3712" s="1" t="s">
        <v>25728</v>
      </c>
      <c r="R3712" s="1" t="s">
        <v>29305</v>
      </c>
      <c r="S3712" s="1" t="s">
        <v>25685</v>
      </c>
      <c r="T3712" s="1" t="s">
        <v>25685</v>
      </c>
      <c r="U3712" s="1" t="s">
        <v>25686</v>
      </c>
      <c r="V3712" s="1" t="s">
        <v>25686</v>
      </c>
      <c r="W3712" s="1" t="s">
        <v>25686</v>
      </c>
      <c r="X3712" s="1" t="s">
        <v>25686</v>
      </c>
      <c r="Y3712" s="1" t="s">
        <v>29306</v>
      </c>
      <c r="Z3712" s="1" t="s">
        <v>25750</v>
      </c>
      <c r="AA3712" s="1" t="s">
        <v>25751</v>
      </c>
      <c r="AB3712" s="1" t="s">
        <v>25686</v>
      </c>
      <c r="AC3712" s="1" t="s">
        <v>25917</v>
      </c>
      <c r="AD3712" s="1" t="s">
        <v>25751</v>
      </c>
      <c r="AE3712" s="1" t="s">
        <v>25917</v>
      </c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/>
      <c r="BG3712" s="1"/>
      <c r="BH3712" s="1"/>
      <c r="BI3712" s="1"/>
      <c r="BJ3712" s="1"/>
      <c r="BK3712" s="1"/>
      <c r="BL3712" s="1"/>
      <c r="BM3712" s="1"/>
      <c r="BN3712" s="1"/>
      <c r="BO3712" s="1"/>
      <c r="BP3712" s="1"/>
      <c r="BQ3712" s="1"/>
      <c r="BR3712" s="1"/>
      <c r="BS3712" s="1"/>
      <c r="BT3712" s="1"/>
      <c r="BU3712" s="1"/>
      <c r="BV3712" s="1"/>
      <c r="BW3712" s="1"/>
      <c r="BX3712" s="1"/>
      <c r="BY3712" s="1"/>
      <c r="BZ3712" s="1"/>
      <c r="CA3712" s="1"/>
      <c r="CB3712" s="1"/>
      <c r="CC3712" s="1"/>
      <c r="CD3712" s="1"/>
      <c r="CE3712" s="1"/>
      <c r="CF3712" s="1"/>
      <c r="CG3712" s="1"/>
      <c r="CH3712" s="1"/>
      <c r="CI3712" s="1"/>
      <c r="CJ3712" s="1"/>
      <c r="CK3712" s="1"/>
      <c r="CL3712" s="1"/>
      <c r="CM3712" s="1"/>
      <c r="CN3712" s="1"/>
      <c r="CO3712" s="1"/>
      <c r="CP3712" s="1"/>
      <c r="CQ3712" s="1"/>
      <c r="CR3712" s="1"/>
      <c r="CS3712" s="1"/>
      <c r="CT3712" s="1"/>
      <c r="CU3712" s="1"/>
      <c r="CV3712" s="1"/>
      <c r="CW3712" s="1"/>
      <c r="CX3712" s="1" t="s">
        <v>29333</v>
      </c>
      <c r="CY3712" s="1" t="s">
        <v>1898</v>
      </c>
      <c r="CZ3712" s="1" t="s">
        <v>21474</v>
      </c>
      <c r="DA3712" s="1" t="s">
        <v>1898</v>
      </c>
    </row>
    <row r="3713" spans="1:105" x14ac:dyDescent="0.25">
      <c r="A3713" s="1" t="s">
        <v>1897</v>
      </c>
      <c r="B3713" s="1" t="s">
        <v>29255</v>
      </c>
      <c r="C3713" s="1" t="s">
        <v>7069</v>
      </c>
      <c r="D3713" s="1" t="s">
        <v>30</v>
      </c>
      <c r="E3713" s="1" t="s">
        <v>29328</v>
      </c>
      <c r="F3713" s="1" t="s">
        <v>29307</v>
      </c>
      <c r="G3713" s="1" t="s">
        <v>29308</v>
      </c>
      <c r="H3713" s="1" t="s">
        <v>25678</v>
      </c>
      <c r="I3713" s="1" t="s">
        <v>29309</v>
      </c>
      <c r="J3713" s="2">
        <v>45260</v>
      </c>
      <c r="K3713" s="1" t="s">
        <v>23</v>
      </c>
      <c r="L3713" s="1" t="s">
        <v>23</v>
      </c>
      <c r="M3713" s="1" t="s">
        <v>23</v>
      </c>
      <c r="N3713" s="1" t="s">
        <v>29310</v>
      </c>
      <c r="O3713" s="1" t="s">
        <v>29332</v>
      </c>
      <c r="P3713" s="1" t="s">
        <v>25695</v>
      </c>
      <c r="Q3713" s="1" t="s">
        <v>25728</v>
      </c>
      <c r="R3713" s="1" t="s">
        <v>28208</v>
      </c>
      <c r="S3713" s="1" t="s">
        <v>25685</v>
      </c>
      <c r="T3713" s="1" t="s">
        <v>25685</v>
      </c>
      <c r="U3713" s="1" t="s">
        <v>25686</v>
      </c>
      <c r="V3713" s="1" t="s">
        <v>25686</v>
      </c>
      <c r="W3713" s="1" t="s">
        <v>25686</v>
      </c>
      <c r="X3713" s="1" t="s">
        <v>25686</v>
      </c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  <c r="BC3713" s="1"/>
      <c r="BD3713" s="1"/>
      <c r="BE3713" s="1"/>
      <c r="BF3713" s="1"/>
      <c r="BG3713" s="1"/>
      <c r="BH3713" s="1"/>
      <c r="BI3713" s="1"/>
      <c r="BJ3713" s="1"/>
      <c r="BK3713" s="1"/>
      <c r="BL3713" s="1"/>
      <c r="BM3713" s="1"/>
      <c r="BN3713" s="1"/>
      <c r="BO3713" s="1"/>
      <c r="BP3713" s="1"/>
      <c r="BQ3713" s="1"/>
      <c r="BR3713" s="1"/>
      <c r="BS3713" s="1"/>
      <c r="BT3713" s="1"/>
      <c r="BU3713" s="1"/>
      <c r="BV3713" s="1"/>
      <c r="BW3713" s="1"/>
      <c r="BX3713" s="1"/>
      <c r="BY3713" s="1"/>
      <c r="BZ3713" s="1"/>
      <c r="CA3713" s="1"/>
      <c r="CB3713" s="1"/>
      <c r="CC3713" s="1"/>
      <c r="CD3713" s="1"/>
      <c r="CE3713" s="1"/>
      <c r="CF3713" s="1"/>
      <c r="CG3713" s="1"/>
      <c r="CH3713" s="1"/>
      <c r="CI3713" s="1"/>
      <c r="CJ3713" s="1"/>
      <c r="CK3713" s="1"/>
      <c r="CL3713" s="1"/>
      <c r="CM3713" s="1"/>
      <c r="CN3713" s="1"/>
      <c r="CO3713" s="1"/>
      <c r="CP3713" s="1"/>
      <c r="CQ3713" s="1"/>
      <c r="CR3713" s="1"/>
      <c r="CS3713" s="1"/>
      <c r="CT3713" s="1"/>
      <c r="CU3713" s="1"/>
      <c r="CV3713" s="1"/>
      <c r="CW3713" s="1"/>
      <c r="CX3713" s="1" t="s">
        <v>29333</v>
      </c>
      <c r="CY3713" s="1" t="s">
        <v>1898</v>
      </c>
      <c r="CZ3713" s="1" t="s">
        <v>21474</v>
      </c>
      <c r="DA3713" s="1" t="s">
        <v>1898</v>
      </c>
    </row>
    <row r="3714" spans="1:105" x14ac:dyDescent="0.25">
      <c r="A3714" s="1" t="s">
        <v>1897</v>
      </c>
      <c r="B3714" s="1" t="s">
        <v>29255</v>
      </c>
      <c r="C3714" s="1" t="s">
        <v>7069</v>
      </c>
      <c r="D3714" s="1" t="s">
        <v>30</v>
      </c>
      <c r="E3714" s="1" t="s">
        <v>29328</v>
      </c>
      <c r="F3714" s="1" t="s">
        <v>29311</v>
      </c>
      <c r="G3714" s="1" t="s">
        <v>29312</v>
      </c>
      <c r="H3714" s="1" t="s">
        <v>25678</v>
      </c>
      <c r="I3714" s="1" t="s">
        <v>29313</v>
      </c>
      <c r="J3714" s="2">
        <v>45747</v>
      </c>
      <c r="K3714" s="1" t="s">
        <v>23</v>
      </c>
      <c r="L3714" s="1" t="s">
        <v>23</v>
      </c>
      <c r="M3714" s="1" t="s">
        <v>23</v>
      </c>
      <c r="N3714" s="1" t="s">
        <v>25773</v>
      </c>
      <c r="O3714" s="1" t="s">
        <v>29332</v>
      </c>
      <c r="P3714" s="1" t="s">
        <v>25695</v>
      </c>
      <c r="Q3714" s="1" t="s">
        <v>25728</v>
      </c>
      <c r="R3714" s="1" t="s">
        <v>26682</v>
      </c>
      <c r="S3714" s="1" t="s">
        <v>25685</v>
      </c>
      <c r="T3714" s="1" t="s">
        <v>25685</v>
      </c>
      <c r="U3714" s="1" t="s">
        <v>25686</v>
      </c>
      <c r="V3714" s="1" t="s">
        <v>25686</v>
      </c>
      <c r="W3714" s="1" t="s">
        <v>25686</v>
      </c>
      <c r="X3714" s="1" t="s">
        <v>25686</v>
      </c>
      <c r="Y3714" s="1" t="s">
        <v>27015</v>
      </c>
      <c r="Z3714" s="1" t="s">
        <v>25750</v>
      </c>
      <c r="AA3714" s="1" t="s">
        <v>25751</v>
      </c>
      <c r="AB3714" s="1" t="s">
        <v>25686</v>
      </c>
      <c r="AC3714" s="1" t="s">
        <v>25917</v>
      </c>
      <c r="AD3714" s="1" t="s">
        <v>25751</v>
      </c>
      <c r="AE3714" s="1" t="s">
        <v>25917</v>
      </c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  <c r="BC3714" s="1"/>
      <c r="BD3714" s="1"/>
      <c r="BE3714" s="1"/>
      <c r="BF3714" s="1"/>
      <c r="BG3714" s="1"/>
      <c r="BH3714" s="1"/>
      <c r="BI3714" s="1"/>
      <c r="BJ3714" s="1"/>
      <c r="BK3714" s="1"/>
      <c r="BL3714" s="1"/>
      <c r="BM3714" s="1"/>
      <c r="BN3714" s="1"/>
      <c r="BO3714" s="1"/>
      <c r="BP3714" s="1"/>
      <c r="BQ3714" s="1"/>
      <c r="BR3714" s="1"/>
      <c r="BS3714" s="1"/>
      <c r="BT3714" s="1"/>
      <c r="BU3714" s="1"/>
      <c r="BV3714" s="1"/>
      <c r="BW3714" s="1"/>
      <c r="BX3714" s="1"/>
      <c r="BY3714" s="1"/>
      <c r="BZ3714" s="1"/>
      <c r="CA3714" s="1"/>
      <c r="CB3714" s="1"/>
      <c r="CC3714" s="1"/>
      <c r="CD3714" s="1"/>
      <c r="CE3714" s="1"/>
      <c r="CF3714" s="1"/>
      <c r="CG3714" s="1"/>
      <c r="CH3714" s="1"/>
      <c r="CI3714" s="1"/>
      <c r="CJ3714" s="1"/>
      <c r="CK3714" s="1"/>
      <c r="CL3714" s="1"/>
      <c r="CM3714" s="1"/>
      <c r="CN3714" s="1"/>
      <c r="CO3714" s="1"/>
      <c r="CP3714" s="1"/>
      <c r="CQ3714" s="1"/>
      <c r="CR3714" s="1"/>
      <c r="CS3714" s="1"/>
      <c r="CT3714" s="1"/>
      <c r="CU3714" s="1"/>
      <c r="CV3714" s="1"/>
      <c r="CW3714" s="1"/>
      <c r="CX3714" s="1" t="s">
        <v>29333</v>
      </c>
      <c r="CY3714" s="1" t="s">
        <v>1898</v>
      </c>
      <c r="CZ3714" s="1" t="s">
        <v>21474</v>
      </c>
      <c r="DA3714" s="1" t="s">
        <v>1898</v>
      </c>
    </row>
    <row r="3715" spans="1:105" x14ac:dyDescent="0.25">
      <c r="A3715" s="1" t="s">
        <v>1897</v>
      </c>
      <c r="B3715" s="1" t="s">
        <v>29255</v>
      </c>
      <c r="C3715" s="1" t="s">
        <v>7069</v>
      </c>
      <c r="D3715" s="1" t="s">
        <v>30</v>
      </c>
      <c r="E3715" s="1" t="s">
        <v>29328</v>
      </c>
      <c r="F3715" s="1" t="s">
        <v>29314</v>
      </c>
      <c r="G3715" s="1" t="s">
        <v>29315</v>
      </c>
      <c r="H3715" s="1" t="s">
        <v>25678</v>
      </c>
      <c r="I3715" s="1" t="s">
        <v>29316</v>
      </c>
      <c r="J3715" s="2">
        <v>45473</v>
      </c>
      <c r="K3715" s="1" t="s">
        <v>23</v>
      </c>
      <c r="L3715" s="1" t="s">
        <v>23</v>
      </c>
      <c r="M3715" s="1" t="s">
        <v>23</v>
      </c>
      <c r="N3715" s="1" t="s">
        <v>25728</v>
      </c>
      <c r="O3715" s="1" t="s">
        <v>29332</v>
      </c>
      <c r="P3715" s="1" t="s">
        <v>25695</v>
      </c>
      <c r="Q3715" s="1" t="s">
        <v>25727</v>
      </c>
      <c r="R3715" s="1" t="s">
        <v>28208</v>
      </c>
      <c r="S3715" s="1" t="s">
        <v>25685</v>
      </c>
      <c r="T3715" s="1" t="s">
        <v>25685</v>
      </c>
      <c r="U3715" s="1" t="s">
        <v>25686</v>
      </c>
      <c r="V3715" s="1" t="s">
        <v>25686</v>
      </c>
      <c r="W3715" s="1" t="s">
        <v>25686</v>
      </c>
      <c r="X3715" s="1" t="s">
        <v>25686</v>
      </c>
      <c r="Y3715" s="1" t="s">
        <v>28572</v>
      </c>
      <c r="Z3715" s="1" t="s">
        <v>25750</v>
      </c>
      <c r="AA3715" s="1" t="s">
        <v>25751</v>
      </c>
      <c r="AB3715" s="1" t="s">
        <v>25686</v>
      </c>
      <c r="AC3715" s="1" t="s">
        <v>25686</v>
      </c>
      <c r="AD3715" s="1" t="s">
        <v>25751</v>
      </c>
      <c r="AE3715" s="1" t="s">
        <v>25751</v>
      </c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  <c r="BI3715" s="1"/>
      <c r="BJ3715" s="1"/>
      <c r="BK3715" s="1"/>
      <c r="BL3715" s="1"/>
      <c r="BM3715" s="1"/>
      <c r="BN3715" s="1"/>
      <c r="BO3715" s="1"/>
      <c r="BP3715" s="1"/>
      <c r="BQ3715" s="1"/>
      <c r="BR3715" s="1"/>
      <c r="BS3715" s="1"/>
      <c r="BT3715" s="1"/>
      <c r="BU3715" s="1"/>
      <c r="BV3715" s="1"/>
      <c r="BW3715" s="1"/>
      <c r="BX3715" s="1"/>
      <c r="BY3715" s="1"/>
      <c r="BZ3715" s="1"/>
      <c r="CA3715" s="1"/>
      <c r="CB3715" s="1"/>
      <c r="CC3715" s="1"/>
      <c r="CD3715" s="1"/>
      <c r="CE3715" s="1"/>
      <c r="CF3715" s="1"/>
      <c r="CG3715" s="1"/>
      <c r="CH3715" s="1"/>
      <c r="CI3715" s="1"/>
      <c r="CJ3715" s="1"/>
      <c r="CK3715" s="1"/>
      <c r="CL3715" s="1"/>
      <c r="CM3715" s="1"/>
      <c r="CN3715" s="1"/>
      <c r="CO3715" s="1"/>
      <c r="CP3715" s="1"/>
      <c r="CQ3715" s="1"/>
      <c r="CR3715" s="1"/>
      <c r="CS3715" s="1"/>
      <c r="CT3715" s="1"/>
      <c r="CU3715" s="1"/>
      <c r="CV3715" s="1"/>
      <c r="CW3715" s="1"/>
      <c r="CX3715" s="1" t="s">
        <v>29333</v>
      </c>
      <c r="CY3715" s="1" t="s">
        <v>1898</v>
      </c>
      <c r="CZ3715" s="1" t="s">
        <v>21474</v>
      </c>
      <c r="DA3715" s="1" t="s">
        <v>1898</v>
      </c>
    </row>
    <row r="3716" spans="1:105" x14ac:dyDescent="0.25">
      <c r="A3716" s="1" t="s">
        <v>1897</v>
      </c>
      <c r="B3716" s="1" t="s">
        <v>29255</v>
      </c>
      <c r="C3716" s="1" t="s">
        <v>7069</v>
      </c>
      <c r="D3716" s="1" t="s">
        <v>30</v>
      </c>
      <c r="E3716" s="1" t="s">
        <v>29328</v>
      </c>
      <c r="F3716" s="1" t="s">
        <v>29317</v>
      </c>
      <c r="G3716" s="1" t="s">
        <v>29318</v>
      </c>
      <c r="H3716" s="1" t="s">
        <v>25678</v>
      </c>
      <c r="I3716" s="1" t="s">
        <v>29319</v>
      </c>
      <c r="J3716" s="2">
        <v>45869</v>
      </c>
      <c r="K3716" s="1" t="s">
        <v>23</v>
      </c>
      <c r="L3716" s="1" t="s">
        <v>23</v>
      </c>
      <c r="M3716" s="1" t="s">
        <v>23</v>
      </c>
      <c r="N3716" s="1" t="s">
        <v>25728</v>
      </c>
      <c r="O3716" s="1" t="s">
        <v>29332</v>
      </c>
      <c r="P3716" s="1" t="s">
        <v>25695</v>
      </c>
      <c r="Q3716" s="1" t="s">
        <v>25728</v>
      </c>
      <c r="R3716" s="1" t="s">
        <v>29320</v>
      </c>
      <c r="S3716" s="1" t="s">
        <v>25685</v>
      </c>
      <c r="T3716" s="1" t="s">
        <v>25685</v>
      </c>
      <c r="U3716" s="1" t="s">
        <v>25686</v>
      </c>
      <c r="V3716" s="1" t="s">
        <v>25686</v>
      </c>
      <c r="W3716" s="1" t="s">
        <v>25686</v>
      </c>
      <c r="X3716" s="1" t="s">
        <v>25686</v>
      </c>
      <c r="Y3716" s="1" t="s">
        <v>29321</v>
      </c>
      <c r="Z3716" s="1" t="s">
        <v>25750</v>
      </c>
      <c r="AA3716" s="1" t="s">
        <v>25751</v>
      </c>
      <c r="AB3716" s="1" t="s">
        <v>25686</v>
      </c>
      <c r="AC3716" s="1" t="s">
        <v>25917</v>
      </c>
      <c r="AD3716" s="1" t="s">
        <v>25751</v>
      </c>
      <c r="AE3716" s="1" t="s">
        <v>25917</v>
      </c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  <c r="BH3716" s="1"/>
      <c r="BI3716" s="1"/>
      <c r="BJ3716" s="1"/>
      <c r="BK3716" s="1"/>
      <c r="BL3716" s="1"/>
      <c r="BM3716" s="1"/>
      <c r="BN3716" s="1"/>
      <c r="BO3716" s="1"/>
      <c r="BP3716" s="1"/>
      <c r="BQ3716" s="1"/>
      <c r="BR3716" s="1"/>
      <c r="BS3716" s="1"/>
      <c r="BT3716" s="1"/>
      <c r="BU3716" s="1"/>
      <c r="BV3716" s="1"/>
      <c r="BW3716" s="1"/>
      <c r="BX3716" s="1"/>
      <c r="BY3716" s="1"/>
      <c r="BZ3716" s="1"/>
      <c r="CA3716" s="1"/>
      <c r="CB3716" s="1"/>
      <c r="CC3716" s="1"/>
      <c r="CD3716" s="1"/>
      <c r="CE3716" s="1"/>
      <c r="CF3716" s="1"/>
      <c r="CG3716" s="1"/>
      <c r="CH3716" s="1"/>
      <c r="CI3716" s="1"/>
      <c r="CJ3716" s="1"/>
      <c r="CK3716" s="1"/>
      <c r="CL3716" s="1"/>
      <c r="CM3716" s="1"/>
      <c r="CN3716" s="1"/>
      <c r="CO3716" s="1"/>
      <c r="CP3716" s="1"/>
      <c r="CQ3716" s="1"/>
      <c r="CR3716" s="1"/>
      <c r="CS3716" s="1"/>
      <c r="CT3716" s="1"/>
      <c r="CU3716" s="1"/>
      <c r="CV3716" s="1"/>
      <c r="CW3716" s="1"/>
      <c r="CX3716" s="1" t="s">
        <v>29333</v>
      </c>
      <c r="CY3716" s="1" t="s">
        <v>1898</v>
      </c>
      <c r="CZ3716" s="1" t="s">
        <v>21474</v>
      </c>
      <c r="DA3716" s="1" t="s">
        <v>1898</v>
      </c>
    </row>
    <row r="3717" spans="1:105" x14ac:dyDescent="0.25">
      <c r="A3717" s="1" t="s">
        <v>1897</v>
      </c>
      <c r="B3717" s="1" t="s">
        <v>29255</v>
      </c>
      <c r="C3717" s="1" t="s">
        <v>7069</v>
      </c>
      <c r="D3717" s="1" t="s">
        <v>30</v>
      </c>
      <c r="E3717" s="1" t="s">
        <v>29328</v>
      </c>
      <c r="F3717" s="1" t="s">
        <v>29322</v>
      </c>
      <c r="G3717" s="1" t="s">
        <v>29323</v>
      </c>
      <c r="H3717" s="1" t="s">
        <v>25678</v>
      </c>
      <c r="I3717" s="1" t="s">
        <v>29324</v>
      </c>
      <c r="J3717" s="2">
        <v>45535</v>
      </c>
      <c r="K3717" s="1" t="s">
        <v>23</v>
      </c>
      <c r="L3717" s="1" t="s">
        <v>23</v>
      </c>
      <c r="M3717" s="1" t="s">
        <v>23</v>
      </c>
      <c r="N3717" s="1" t="s">
        <v>25824</v>
      </c>
      <c r="O3717" s="1" t="s">
        <v>29332</v>
      </c>
      <c r="P3717" s="1" t="s">
        <v>25695</v>
      </c>
      <c r="Q3717" s="1" t="s">
        <v>27314</v>
      </c>
      <c r="R3717" s="1" t="s">
        <v>26949</v>
      </c>
      <c r="S3717" s="1" t="s">
        <v>25685</v>
      </c>
      <c r="T3717" s="1" t="s">
        <v>25685</v>
      </c>
      <c r="U3717" s="1" t="s">
        <v>25686</v>
      </c>
      <c r="V3717" s="1" t="s">
        <v>25686</v>
      </c>
      <c r="W3717" s="1" t="s">
        <v>25686</v>
      </c>
      <c r="X3717" s="1" t="s">
        <v>25686</v>
      </c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  <c r="BC3717" s="1"/>
      <c r="BD3717" s="1"/>
      <c r="BE3717" s="1"/>
      <c r="BF3717" s="1"/>
      <c r="BG3717" s="1"/>
      <c r="BH3717" s="1"/>
      <c r="BI3717" s="1"/>
      <c r="BJ3717" s="1"/>
      <c r="BK3717" s="1"/>
      <c r="BL3717" s="1"/>
      <c r="BM3717" s="1"/>
      <c r="BN3717" s="1"/>
      <c r="BO3717" s="1"/>
      <c r="BP3717" s="1"/>
      <c r="BQ3717" s="1"/>
      <c r="BR3717" s="1"/>
      <c r="BS3717" s="1"/>
      <c r="BT3717" s="1"/>
      <c r="BU3717" s="1"/>
      <c r="BV3717" s="1"/>
      <c r="BW3717" s="1"/>
      <c r="BX3717" s="1"/>
      <c r="BY3717" s="1"/>
      <c r="BZ3717" s="1"/>
      <c r="CA3717" s="1"/>
      <c r="CB3717" s="1"/>
      <c r="CC3717" s="1"/>
      <c r="CD3717" s="1"/>
      <c r="CE3717" s="1"/>
      <c r="CF3717" s="1"/>
      <c r="CG3717" s="1"/>
      <c r="CH3717" s="1"/>
      <c r="CI3717" s="1"/>
      <c r="CJ3717" s="1"/>
      <c r="CK3717" s="1"/>
      <c r="CL3717" s="1"/>
      <c r="CM3717" s="1"/>
      <c r="CN3717" s="1"/>
      <c r="CO3717" s="1"/>
      <c r="CP3717" s="1"/>
      <c r="CQ3717" s="1"/>
      <c r="CR3717" s="1"/>
      <c r="CS3717" s="1"/>
      <c r="CT3717" s="1"/>
      <c r="CU3717" s="1"/>
      <c r="CV3717" s="1"/>
      <c r="CW3717" s="1"/>
      <c r="CX3717" s="1" t="s">
        <v>29333</v>
      </c>
      <c r="CY3717" s="1" t="s">
        <v>1898</v>
      </c>
      <c r="CZ3717" s="1" t="s">
        <v>21474</v>
      </c>
      <c r="DA3717" s="1" t="s">
        <v>1898</v>
      </c>
    </row>
    <row r="3718" spans="1:105" x14ac:dyDescent="0.25">
      <c r="A3718" s="1" t="s">
        <v>1897</v>
      </c>
      <c r="B3718" s="1" t="s">
        <v>29255</v>
      </c>
      <c r="C3718" s="1" t="s">
        <v>7069</v>
      </c>
      <c r="D3718" s="1" t="s">
        <v>30</v>
      </c>
      <c r="E3718" s="1" t="s">
        <v>29328</v>
      </c>
      <c r="F3718" s="1" t="s">
        <v>29325</v>
      </c>
      <c r="G3718" s="1" t="s">
        <v>29326</v>
      </c>
      <c r="H3718" s="1" t="s">
        <v>25678</v>
      </c>
      <c r="I3718" s="1" t="s">
        <v>29327</v>
      </c>
      <c r="J3718" s="2">
        <v>45930</v>
      </c>
      <c r="K3718" s="1" t="s">
        <v>23</v>
      </c>
      <c r="L3718" s="1" t="s">
        <v>23</v>
      </c>
      <c r="M3718" s="1" t="s">
        <v>23</v>
      </c>
      <c r="N3718" s="1" t="s">
        <v>25728</v>
      </c>
      <c r="O3718" s="1" t="s">
        <v>29332</v>
      </c>
      <c r="P3718" s="1" t="s">
        <v>25695</v>
      </c>
      <c r="Q3718" s="1" t="s">
        <v>25824</v>
      </c>
      <c r="R3718" s="1" t="s">
        <v>25778</v>
      </c>
      <c r="S3718" s="1" t="s">
        <v>25685</v>
      </c>
      <c r="T3718" s="1" t="s">
        <v>25685</v>
      </c>
      <c r="U3718" s="1" t="s">
        <v>25686</v>
      </c>
      <c r="V3718" s="1" t="s">
        <v>25686</v>
      </c>
      <c r="W3718" s="1" t="s">
        <v>25686</v>
      </c>
      <c r="X3718" s="1" t="s">
        <v>25686</v>
      </c>
      <c r="Y3718" s="1" t="s">
        <v>28826</v>
      </c>
      <c r="Z3718" s="1" t="s">
        <v>26988</v>
      </c>
      <c r="AA3718" s="1" t="s">
        <v>25685</v>
      </c>
      <c r="AB3718" s="1" t="s">
        <v>25686</v>
      </c>
      <c r="AC3718" s="1" t="s">
        <v>25686</v>
      </c>
      <c r="AD3718" s="1" t="s">
        <v>27818</v>
      </c>
      <c r="AE3718" s="1" t="s">
        <v>25686</v>
      </c>
      <c r="AF3718" s="1" t="s">
        <v>25749</v>
      </c>
      <c r="AG3718" s="1" t="s">
        <v>28330</v>
      </c>
      <c r="AH3718" s="1" t="s">
        <v>25685</v>
      </c>
      <c r="AI3718" s="1" t="s">
        <v>25686</v>
      </c>
      <c r="AJ3718" s="1" t="s">
        <v>25686</v>
      </c>
      <c r="AK3718" s="1" t="s">
        <v>28331</v>
      </c>
      <c r="AL3718" s="1" t="s">
        <v>25686</v>
      </c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/>
      <c r="BG3718" s="1"/>
      <c r="BH3718" s="1"/>
      <c r="BI3718" s="1"/>
      <c r="BJ3718" s="1"/>
      <c r="BK3718" s="1"/>
      <c r="BL3718" s="1"/>
      <c r="BM3718" s="1"/>
      <c r="BN3718" s="1"/>
      <c r="BO3718" s="1"/>
      <c r="BP3718" s="1"/>
      <c r="BQ3718" s="1"/>
      <c r="BR3718" s="1"/>
      <c r="BS3718" s="1"/>
      <c r="BT3718" s="1"/>
      <c r="BU3718" s="1"/>
      <c r="BV3718" s="1"/>
      <c r="BW3718" s="1"/>
      <c r="BX3718" s="1"/>
      <c r="BY3718" s="1"/>
      <c r="BZ3718" s="1"/>
      <c r="CA3718" s="1"/>
      <c r="CB3718" s="1"/>
      <c r="CC3718" s="1"/>
      <c r="CD3718" s="1"/>
      <c r="CE3718" s="1"/>
      <c r="CF3718" s="1"/>
      <c r="CG3718" s="1"/>
      <c r="CH3718" s="1"/>
      <c r="CI3718" s="1"/>
      <c r="CJ3718" s="1"/>
      <c r="CK3718" s="1"/>
      <c r="CL3718" s="1"/>
      <c r="CM3718" s="1"/>
      <c r="CN3718" s="1"/>
      <c r="CO3718" s="1"/>
      <c r="CP3718" s="1"/>
      <c r="CQ3718" s="1"/>
      <c r="CR3718" s="1"/>
      <c r="CS3718" s="1"/>
      <c r="CT3718" s="1"/>
      <c r="CU3718" s="1"/>
      <c r="CV3718" s="1"/>
      <c r="CW3718" s="1"/>
      <c r="CX3718" s="1" t="s">
        <v>29333</v>
      </c>
      <c r="CY3718" s="1" t="s">
        <v>1898</v>
      </c>
      <c r="CZ3718" s="1" t="s">
        <v>21474</v>
      </c>
      <c r="DA3718" s="1" t="s">
        <v>1898</v>
      </c>
    </row>
    <row r="3719" spans="1:105" x14ac:dyDescent="0.25">
      <c r="A3719" s="1" t="s">
        <v>1897</v>
      </c>
      <c r="B3719" s="1" t="s">
        <v>29255</v>
      </c>
      <c r="C3719" s="1" t="s">
        <v>7069</v>
      </c>
      <c r="D3719" s="1" t="s">
        <v>30</v>
      </c>
      <c r="E3719" s="1" t="s">
        <v>29328</v>
      </c>
      <c r="F3719" s="1" t="s">
        <v>28874</v>
      </c>
      <c r="G3719" s="1" t="s">
        <v>28875</v>
      </c>
      <c r="H3719" s="1" t="s">
        <v>25678</v>
      </c>
      <c r="I3719" s="1" t="s">
        <v>28876</v>
      </c>
      <c r="J3719" s="2">
        <v>46356</v>
      </c>
      <c r="K3719" s="1" t="s">
        <v>23</v>
      </c>
      <c r="L3719" s="1" t="s">
        <v>23</v>
      </c>
      <c r="M3719" s="1" t="s">
        <v>23</v>
      </c>
      <c r="N3719" s="1" t="s">
        <v>25728</v>
      </c>
      <c r="O3719" s="1" t="s">
        <v>29332</v>
      </c>
      <c r="P3719" s="1" t="s">
        <v>25695</v>
      </c>
      <c r="Q3719" s="1" t="s">
        <v>25727</v>
      </c>
      <c r="R3719" s="1" t="s">
        <v>25748</v>
      </c>
      <c r="S3719" s="1" t="s">
        <v>25685</v>
      </c>
      <c r="T3719" s="1" t="s">
        <v>25685</v>
      </c>
      <c r="U3719" s="1" t="s">
        <v>25686</v>
      </c>
      <c r="V3719" s="1" t="s">
        <v>25686</v>
      </c>
      <c r="W3719" s="1" t="s">
        <v>25686</v>
      </c>
      <c r="X3719" s="1" t="s">
        <v>25686</v>
      </c>
      <c r="Y3719" s="1" t="s">
        <v>25810</v>
      </c>
      <c r="Z3719" s="1" t="s">
        <v>26982</v>
      </c>
      <c r="AA3719" s="1" t="s">
        <v>25751</v>
      </c>
      <c r="AB3719" s="1" t="s">
        <v>25686</v>
      </c>
      <c r="AC3719" s="1" t="s">
        <v>25917</v>
      </c>
      <c r="AD3719" s="1" t="s">
        <v>26983</v>
      </c>
      <c r="AE3719" s="1" t="s">
        <v>25917</v>
      </c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  <c r="BC3719" s="1"/>
      <c r="BD3719" s="1"/>
      <c r="BE3719" s="1"/>
      <c r="BF3719" s="1"/>
      <c r="BG3719" s="1"/>
      <c r="BH3719" s="1"/>
      <c r="BI3719" s="1"/>
      <c r="BJ3719" s="1"/>
      <c r="BK3719" s="1"/>
      <c r="BL3719" s="1"/>
      <c r="BM3719" s="1"/>
      <c r="BN3719" s="1"/>
      <c r="BO3719" s="1"/>
      <c r="BP3719" s="1"/>
      <c r="BQ3719" s="1"/>
      <c r="BR3719" s="1"/>
      <c r="BS3719" s="1"/>
      <c r="BT3719" s="1"/>
      <c r="BU3719" s="1"/>
      <c r="BV3719" s="1"/>
      <c r="BW3719" s="1"/>
      <c r="BX3719" s="1"/>
      <c r="BY3719" s="1"/>
      <c r="BZ3719" s="1"/>
      <c r="CA3719" s="1"/>
      <c r="CB3719" s="1"/>
      <c r="CC3719" s="1"/>
      <c r="CD3719" s="1"/>
      <c r="CE3719" s="1"/>
      <c r="CF3719" s="1"/>
      <c r="CG3719" s="1"/>
      <c r="CH3719" s="1"/>
      <c r="CI3719" s="1"/>
      <c r="CJ3719" s="1"/>
      <c r="CK3719" s="1"/>
      <c r="CL3719" s="1"/>
      <c r="CM3719" s="1"/>
      <c r="CN3719" s="1"/>
      <c r="CO3719" s="1"/>
      <c r="CP3719" s="1"/>
      <c r="CQ3719" s="1"/>
      <c r="CR3719" s="1"/>
      <c r="CS3719" s="1"/>
      <c r="CT3719" s="1"/>
      <c r="CU3719" s="1"/>
      <c r="CV3719" s="1"/>
      <c r="CW3719" s="1"/>
      <c r="CX3719" s="1" t="s">
        <v>29333</v>
      </c>
      <c r="CY3719" s="1" t="s">
        <v>1898</v>
      </c>
      <c r="CZ3719" s="1" t="s">
        <v>21474</v>
      </c>
      <c r="DA3719" s="1" t="s">
        <v>1898</v>
      </c>
    </row>
    <row r="3720" spans="1:105" x14ac:dyDescent="0.25">
      <c r="A3720" s="1" t="s">
        <v>17529</v>
      </c>
      <c r="B3720" s="1" t="s">
        <v>29255</v>
      </c>
      <c r="C3720" s="1" t="s">
        <v>7069</v>
      </c>
      <c r="D3720" s="1" t="s">
        <v>7069</v>
      </c>
      <c r="E3720" s="1" t="s">
        <v>29337</v>
      </c>
      <c r="F3720" s="1" t="s">
        <v>29257</v>
      </c>
      <c r="G3720" s="1" t="s">
        <v>29258</v>
      </c>
      <c r="H3720" s="1" t="s">
        <v>25678</v>
      </c>
      <c r="I3720" s="1" t="s">
        <v>29259</v>
      </c>
      <c r="J3720" s="2">
        <v>44681</v>
      </c>
      <c r="K3720" s="1" t="s">
        <v>23</v>
      </c>
      <c r="L3720" s="1" t="s">
        <v>23</v>
      </c>
      <c r="M3720" s="1" t="s">
        <v>23</v>
      </c>
      <c r="N3720" s="1" t="s">
        <v>25773</v>
      </c>
      <c r="O3720" s="1" t="s">
        <v>29338</v>
      </c>
      <c r="P3720" s="1" t="s">
        <v>25689</v>
      </c>
      <c r="Q3720" s="1" t="s">
        <v>25728</v>
      </c>
      <c r="R3720" s="1" t="s">
        <v>27439</v>
      </c>
      <c r="S3720" s="1" t="s">
        <v>25685</v>
      </c>
      <c r="T3720" s="1" t="s">
        <v>25685</v>
      </c>
      <c r="U3720" s="1" t="s">
        <v>25686</v>
      </c>
      <c r="V3720" s="1" t="s">
        <v>25686</v>
      </c>
      <c r="W3720" s="1" t="s">
        <v>25686</v>
      </c>
      <c r="X3720" s="1" t="s">
        <v>25686</v>
      </c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  <c r="BC3720" s="1"/>
      <c r="BD3720" s="1"/>
      <c r="BE3720" s="1"/>
      <c r="BF3720" s="1"/>
      <c r="BG3720" s="1"/>
      <c r="BH3720" s="1"/>
      <c r="BI3720" s="1"/>
      <c r="BJ3720" s="1"/>
      <c r="BK3720" s="1"/>
      <c r="BL3720" s="1"/>
      <c r="BM3720" s="1"/>
      <c r="BN3720" s="1"/>
      <c r="BO3720" s="1"/>
      <c r="BP3720" s="1"/>
      <c r="BQ3720" s="1"/>
      <c r="BR3720" s="1"/>
      <c r="BS3720" s="1"/>
      <c r="BT3720" s="1"/>
      <c r="BU3720" s="1"/>
      <c r="BV3720" s="1"/>
      <c r="BW3720" s="1"/>
      <c r="BX3720" s="1"/>
      <c r="BY3720" s="1"/>
      <c r="BZ3720" s="1"/>
      <c r="CA3720" s="1"/>
      <c r="CB3720" s="1"/>
      <c r="CC3720" s="1"/>
      <c r="CD3720" s="1"/>
      <c r="CE3720" s="1"/>
      <c r="CF3720" s="1"/>
      <c r="CG3720" s="1"/>
      <c r="CH3720" s="1"/>
      <c r="CI3720" s="1"/>
      <c r="CJ3720" s="1"/>
      <c r="CK3720" s="1"/>
      <c r="CL3720" s="1"/>
      <c r="CM3720" s="1"/>
      <c r="CN3720" s="1"/>
      <c r="CO3720" s="1"/>
      <c r="CP3720" s="1"/>
      <c r="CQ3720" s="1"/>
      <c r="CR3720" s="1"/>
      <c r="CS3720" s="1"/>
      <c r="CT3720" s="1"/>
      <c r="CU3720" s="1"/>
      <c r="CV3720" s="1"/>
      <c r="CW3720" s="1"/>
      <c r="CX3720" s="1" t="s">
        <v>29339</v>
      </c>
      <c r="CY3720" s="1"/>
      <c r="CZ3720" s="1"/>
      <c r="DA3720" s="1" t="s">
        <v>29337</v>
      </c>
    </row>
    <row r="3721" spans="1:105" x14ac:dyDescent="0.25">
      <c r="A3721" s="1" t="s">
        <v>17529</v>
      </c>
      <c r="B3721" s="1" t="s">
        <v>29255</v>
      </c>
      <c r="C3721" s="1" t="s">
        <v>7069</v>
      </c>
      <c r="D3721" s="1" t="s">
        <v>7069</v>
      </c>
      <c r="E3721" s="1" t="s">
        <v>29337</v>
      </c>
      <c r="F3721" s="1" t="s">
        <v>26402</v>
      </c>
      <c r="G3721" s="1" t="s">
        <v>26403</v>
      </c>
      <c r="H3721" s="1" t="s">
        <v>25678</v>
      </c>
      <c r="I3721" s="1" t="s">
        <v>26144</v>
      </c>
      <c r="J3721" s="2">
        <v>46387</v>
      </c>
      <c r="K3721" s="1" t="s">
        <v>23</v>
      </c>
      <c r="L3721" s="1" t="s">
        <v>23</v>
      </c>
      <c r="M3721" s="1" t="s">
        <v>23</v>
      </c>
      <c r="N3721" s="1" t="s">
        <v>26145</v>
      </c>
      <c r="O3721" s="1" t="s">
        <v>29338</v>
      </c>
      <c r="P3721" s="1" t="s">
        <v>25689</v>
      </c>
      <c r="Q3721" s="1" t="s">
        <v>25728</v>
      </c>
      <c r="R3721" s="1" t="s">
        <v>26147</v>
      </c>
      <c r="S3721" s="1" t="s">
        <v>25685</v>
      </c>
      <c r="T3721" s="1" t="s">
        <v>25685</v>
      </c>
      <c r="U3721" s="1" t="s">
        <v>25686</v>
      </c>
      <c r="V3721" s="1" t="s">
        <v>25686</v>
      </c>
      <c r="W3721" s="1" t="s">
        <v>25686</v>
      </c>
      <c r="X3721" s="1" t="s">
        <v>25686</v>
      </c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  <c r="BC3721" s="1"/>
      <c r="BD3721" s="1"/>
      <c r="BE3721" s="1"/>
      <c r="BF3721" s="1"/>
      <c r="BG3721" s="1"/>
      <c r="BH3721" s="1"/>
      <c r="BI3721" s="1"/>
      <c r="BJ3721" s="1"/>
      <c r="BK3721" s="1"/>
      <c r="BL3721" s="1"/>
      <c r="BM3721" s="1"/>
      <c r="BN3721" s="1"/>
      <c r="BO3721" s="1"/>
      <c r="BP3721" s="1"/>
      <c r="BQ3721" s="1"/>
      <c r="BR3721" s="1"/>
      <c r="BS3721" s="1"/>
      <c r="BT3721" s="1"/>
      <c r="BU3721" s="1"/>
      <c r="BV3721" s="1"/>
      <c r="BW3721" s="1"/>
      <c r="BX3721" s="1"/>
      <c r="BY3721" s="1"/>
      <c r="BZ3721" s="1"/>
      <c r="CA3721" s="1"/>
      <c r="CB3721" s="1"/>
      <c r="CC3721" s="1"/>
      <c r="CD3721" s="1"/>
      <c r="CE3721" s="1"/>
      <c r="CF3721" s="1"/>
      <c r="CG3721" s="1"/>
      <c r="CH3721" s="1"/>
      <c r="CI3721" s="1"/>
      <c r="CJ3721" s="1"/>
      <c r="CK3721" s="1"/>
      <c r="CL3721" s="1"/>
      <c r="CM3721" s="1"/>
      <c r="CN3721" s="1"/>
      <c r="CO3721" s="1"/>
      <c r="CP3721" s="1"/>
      <c r="CQ3721" s="1"/>
      <c r="CR3721" s="1"/>
      <c r="CS3721" s="1"/>
      <c r="CT3721" s="1"/>
      <c r="CU3721" s="1"/>
      <c r="CV3721" s="1"/>
      <c r="CW3721" s="1"/>
      <c r="CX3721" s="1" t="s">
        <v>29339</v>
      </c>
      <c r="CY3721" s="1"/>
      <c r="CZ3721" s="1"/>
      <c r="DA3721" s="1" t="s">
        <v>29337</v>
      </c>
    </row>
    <row r="3722" spans="1:105" x14ac:dyDescent="0.25">
      <c r="A3722" s="1" t="s">
        <v>17529</v>
      </c>
      <c r="B3722" s="1" t="s">
        <v>29255</v>
      </c>
      <c r="C3722" s="1" t="s">
        <v>7069</v>
      </c>
      <c r="D3722" s="1" t="s">
        <v>7069</v>
      </c>
      <c r="E3722" s="1" t="s">
        <v>29337</v>
      </c>
      <c r="F3722" s="1" t="s">
        <v>29280</v>
      </c>
      <c r="G3722" s="1" t="s">
        <v>29281</v>
      </c>
      <c r="H3722" s="1" t="s">
        <v>25678</v>
      </c>
      <c r="I3722" s="1" t="s">
        <v>29282</v>
      </c>
      <c r="J3722" s="2">
        <v>44408</v>
      </c>
      <c r="K3722" s="1" t="s">
        <v>23</v>
      </c>
      <c r="L3722" s="1" t="s">
        <v>23</v>
      </c>
      <c r="M3722" s="1" t="s">
        <v>23</v>
      </c>
      <c r="N3722" s="1" t="s">
        <v>25809</v>
      </c>
      <c r="O3722" s="1" t="s">
        <v>29338</v>
      </c>
      <c r="P3722" s="1" t="s">
        <v>25695</v>
      </c>
      <c r="Q3722" s="1" t="s">
        <v>25728</v>
      </c>
      <c r="R3722" s="1" t="s">
        <v>28549</v>
      </c>
      <c r="S3722" s="1" t="s">
        <v>25685</v>
      </c>
      <c r="T3722" s="1" t="s">
        <v>25685</v>
      </c>
      <c r="U3722" s="1" t="s">
        <v>25686</v>
      </c>
      <c r="V3722" s="1" t="s">
        <v>25686</v>
      </c>
      <c r="W3722" s="1" t="s">
        <v>25686</v>
      </c>
      <c r="X3722" s="1" t="s">
        <v>25686</v>
      </c>
      <c r="Y3722" s="1" t="s">
        <v>29283</v>
      </c>
      <c r="Z3722" s="1" t="s">
        <v>25750</v>
      </c>
      <c r="AA3722" s="1" t="s">
        <v>25751</v>
      </c>
      <c r="AB3722" s="1" t="s">
        <v>25686</v>
      </c>
      <c r="AC3722" s="1" t="s">
        <v>25686</v>
      </c>
      <c r="AD3722" s="1" t="s">
        <v>25751</v>
      </c>
      <c r="AE3722" s="1" t="s">
        <v>25751</v>
      </c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  <c r="BH3722" s="1"/>
      <c r="BI3722" s="1"/>
      <c r="BJ3722" s="1"/>
      <c r="BK3722" s="1"/>
      <c r="BL3722" s="1"/>
      <c r="BM3722" s="1"/>
      <c r="BN3722" s="1"/>
      <c r="BO3722" s="1"/>
      <c r="BP3722" s="1"/>
      <c r="BQ3722" s="1"/>
      <c r="BR3722" s="1"/>
      <c r="BS3722" s="1"/>
      <c r="BT3722" s="1"/>
      <c r="BU3722" s="1"/>
      <c r="BV3722" s="1"/>
      <c r="BW3722" s="1"/>
      <c r="BX3722" s="1"/>
      <c r="BY3722" s="1"/>
      <c r="BZ3722" s="1"/>
      <c r="CA3722" s="1"/>
      <c r="CB3722" s="1"/>
      <c r="CC3722" s="1"/>
      <c r="CD3722" s="1"/>
      <c r="CE3722" s="1"/>
      <c r="CF3722" s="1"/>
      <c r="CG3722" s="1"/>
      <c r="CH3722" s="1"/>
      <c r="CI3722" s="1"/>
      <c r="CJ3722" s="1"/>
      <c r="CK3722" s="1"/>
      <c r="CL3722" s="1"/>
      <c r="CM3722" s="1"/>
      <c r="CN3722" s="1"/>
      <c r="CO3722" s="1"/>
      <c r="CP3722" s="1"/>
      <c r="CQ3722" s="1"/>
      <c r="CR3722" s="1"/>
      <c r="CS3722" s="1"/>
      <c r="CT3722" s="1"/>
      <c r="CU3722" s="1"/>
      <c r="CV3722" s="1"/>
      <c r="CW3722" s="1"/>
      <c r="CX3722" s="1" t="s">
        <v>29339</v>
      </c>
      <c r="CY3722" s="1"/>
      <c r="CZ3722" s="1"/>
      <c r="DA3722" s="1" t="s">
        <v>29337</v>
      </c>
    </row>
    <row r="3723" spans="1:105" x14ac:dyDescent="0.25">
      <c r="A3723" s="1" t="s">
        <v>17529</v>
      </c>
      <c r="B3723" s="1" t="s">
        <v>29255</v>
      </c>
      <c r="C3723" s="1" t="s">
        <v>7069</v>
      </c>
      <c r="D3723" s="1" t="s">
        <v>7069</v>
      </c>
      <c r="E3723" s="1" t="s">
        <v>29337</v>
      </c>
      <c r="F3723" s="1" t="s">
        <v>29284</v>
      </c>
      <c r="G3723" s="1" t="s">
        <v>29285</v>
      </c>
      <c r="H3723" s="1" t="s">
        <v>25678</v>
      </c>
      <c r="I3723" s="1" t="s">
        <v>29286</v>
      </c>
      <c r="J3723" s="2">
        <v>44408</v>
      </c>
      <c r="K3723" s="1" t="s">
        <v>23</v>
      </c>
      <c r="L3723" s="1" t="s">
        <v>23</v>
      </c>
      <c r="M3723" s="1" t="s">
        <v>23</v>
      </c>
      <c r="N3723" s="1" t="s">
        <v>25727</v>
      </c>
      <c r="O3723" s="1" t="s">
        <v>29338</v>
      </c>
      <c r="P3723" s="1" t="s">
        <v>25695</v>
      </c>
      <c r="Q3723" s="1" t="s">
        <v>25728</v>
      </c>
      <c r="R3723" s="1" t="s">
        <v>26023</v>
      </c>
      <c r="S3723" s="1" t="s">
        <v>25685</v>
      </c>
      <c r="T3723" s="1" t="s">
        <v>25685</v>
      </c>
      <c r="U3723" s="1" t="s">
        <v>25686</v>
      </c>
      <c r="V3723" s="1" t="s">
        <v>25686</v>
      </c>
      <c r="W3723" s="1" t="s">
        <v>25686</v>
      </c>
      <c r="X3723" s="1" t="s">
        <v>25686</v>
      </c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  <c r="BD3723" s="1"/>
      <c r="BE3723" s="1"/>
      <c r="BF3723" s="1"/>
      <c r="BG3723" s="1"/>
      <c r="BH3723" s="1"/>
      <c r="BI3723" s="1"/>
      <c r="BJ3723" s="1"/>
      <c r="BK3723" s="1"/>
      <c r="BL3723" s="1"/>
      <c r="BM3723" s="1"/>
      <c r="BN3723" s="1"/>
      <c r="BO3723" s="1"/>
      <c r="BP3723" s="1"/>
      <c r="BQ3723" s="1"/>
      <c r="BR3723" s="1"/>
      <c r="BS3723" s="1"/>
      <c r="BT3723" s="1"/>
      <c r="BU3723" s="1"/>
      <c r="BV3723" s="1"/>
      <c r="BW3723" s="1"/>
      <c r="BX3723" s="1"/>
      <c r="BY3723" s="1"/>
      <c r="BZ3723" s="1"/>
      <c r="CA3723" s="1"/>
      <c r="CB3723" s="1"/>
      <c r="CC3723" s="1"/>
      <c r="CD3723" s="1"/>
      <c r="CE3723" s="1"/>
      <c r="CF3723" s="1"/>
      <c r="CG3723" s="1"/>
      <c r="CH3723" s="1"/>
      <c r="CI3723" s="1"/>
      <c r="CJ3723" s="1"/>
      <c r="CK3723" s="1"/>
      <c r="CL3723" s="1"/>
      <c r="CM3723" s="1"/>
      <c r="CN3723" s="1"/>
      <c r="CO3723" s="1"/>
      <c r="CP3723" s="1"/>
      <c r="CQ3723" s="1"/>
      <c r="CR3723" s="1"/>
      <c r="CS3723" s="1"/>
      <c r="CT3723" s="1"/>
      <c r="CU3723" s="1"/>
      <c r="CV3723" s="1"/>
      <c r="CW3723" s="1"/>
      <c r="CX3723" s="1" t="s">
        <v>29339</v>
      </c>
      <c r="CY3723" s="1"/>
      <c r="CZ3723" s="1"/>
      <c r="DA3723" s="1" t="s">
        <v>29337</v>
      </c>
    </row>
    <row r="3724" spans="1:105" x14ac:dyDescent="0.25">
      <c r="A3724" s="1" t="s">
        <v>17529</v>
      </c>
      <c r="B3724" s="1" t="s">
        <v>29255</v>
      </c>
      <c r="C3724" s="1" t="s">
        <v>7069</v>
      </c>
      <c r="D3724" s="1" t="s">
        <v>7069</v>
      </c>
      <c r="E3724" s="1" t="s">
        <v>29337</v>
      </c>
      <c r="F3724" s="1" t="s">
        <v>29287</v>
      </c>
      <c r="G3724" s="1" t="s">
        <v>29288</v>
      </c>
      <c r="H3724" s="1" t="s">
        <v>25678</v>
      </c>
      <c r="I3724" s="1" t="s">
        <v>28660</v>
      </c>
      <c r="J3724" s="2">
        <v>44561</v>
      </c>
      <c r="K3724" s="1" t="s">
        <v>23</v>
      </c>
      <c r="L3724" s="1" t="s">
        <v>23</v>
      </c>
      <c r="M3724" s="1" t="s">
        <v>23</v>
      </c>
      <c r="N3724" s="1" t="s">
        <v>25727</v>
      </c>
      <c r="O3724" s="1" t="s">
        <v>29338</v>
      </c>
      <c r="P3724" s="1" t="s">
        <v>25695</v>
      </c>
      <c r="Q3724" s="1" t="s">
        <v>25728</v>
      </c>
      <c r="R3724" s="1" t="s">
        <v>28382</v>
      </c>
      <c r="S3724" s="1" t="s">
        <v>25685</v>
      </c>
      <c r="T3724" s="1" t="s">
        <v>25685</v>
      </c>
      <c r="U3724" s="1" t="s">
        <v>25686</v>
      </c>
      <c r="V3724" s="1" t="s">
        <v>25686</v>
      </c>
      <c r="W3724" s="1" t="s">
        <v>25686</v>
      </c>
      <c r="X3724" s="1" t="s">
        <v>25686</v>
      </c>
      <c r="Y3724" s="1" t="s">
        <v>29289</v>
      </c>
      <c r="Z3724" s="1" t="s">
        <v>25750</v>
      </c>
      <c r="AA3724" s="1" t="s">
        <v>25751</v>
      </c>
      <c r="AB3724" s="1" t="s">
        <v>25686</v>
      </c>
      <c r="AC3724" s="1" t="s">
        <v>25686</v>
      </c>
      <c r="AD3724" s="1" t="s">
        <v>25751</v>
      </c>
      <c r="AE3724" s="1" t="s">
        <v>25751</v>
      </c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  <c r="BC3724" s="1"/>
      <c r="BD3724" s="1"/>
      <c r="BE3724" s="1"/>
      <c r="BF3724" s="1"/>
      <c r="BG3724" s="1"/>
      <c r="BH3724" s="1"/>
      <c r="BI3724" s="1"/>
      <c r="BJ3724" s="1"/>
      <c r="BK3724" s="1"/>
      <c r="BL3724" s="1"/>
      <c r="BM3724" s="1"/>
      <c r="BN3724" s="1"/>
      <c r="BO3724" s="1"/>
      <c r="BP3724" s="1"/>
      <c r="BQ3724" s="1"/>
      <c r="BR3724" s="1"/>
      <c r="BS3724" s="1"/>
      <c r="BT3724" s="1"/>
      <c r="BU3724" s="1"/>
      <c r="BV3724" s="1"/>
      <c r="BW3724" s="1"/>
      <c r="BX3724" s="1"/>
      <c r="BY3724" s="1"/>
      <c r="BZ3724" s="1"/>
      <c r="CA3724" s="1"/>
      <c r="CB3724" s="1"/>
      <c r="CC3724" s="1"/>
      <c r="CD3724" s="1"/>
      <c r="CE3724" s="1"/>
      <c r="CF3724" s="1"/>
      <c r="CG3724" s="1"/>
      <c r="CH3724" s="1"/>
      <c r="CI3724" s="1"/>
      <c r="CJ3724" s="1"/>
      <c r="CK3724" s="1"/>
      <c r="CL3724" s="1"/>
      <c r="CM3724" s="1"/>
      <c r="CN3724" s="1"/>
      <c r="CO3724" s="1"/>
      <c r="CP3724" s="1"/>
      <c r="CQ3724" s="1"/>
      <c r="CR3724" s="1"/>
      <c r="CS3724" s="1"/>
      <c r="CT3724" s="1"/>
      <c r="CU3724" s="1"/>
      <c r="CV3724" s="1"/>
      <c r="CW3724" s="1"/>
      <c r="CX3724" s="1" t="s">
        <v>29339</v>
      </c>
      <c r="CY3724" s="1"/>
      <c r="CZ3724" s="1"/>
      <c r="DA3724" s="1" t="s">
        <v>29337</v>
      </c>
    </row>
    <row r="3725" spans="1:105" x14ac:dyDescent="0.25">
      <c r="A3725" s="1" t="s">
        <v>17529</v>
      </c>
      <c r="B3725" s="1" t="s">
        <v>29255</v>
      </c>
      <c r="C3725" s="1" t="s">
        <v>7069</v>
      </c>
      <c r="D3725" s="1" t="s">
        <v>7069</v>
      </c>
      <c r="E3725" s="1" t="s">
        <v>29337</v>
      </c>
      <c r="F3725" s="1" t="s">
        <v>29334</v>
      </c>
      <c r="G3725" s="1" t="s">
        <v>29335</v>
      </c>
      <c r="H3725" s="1" t="s">
        <v>25678</v>
      </c>
      <c r="I3725" s="1" t="s">
        <v>29336</v>
      </c>
      <c r="J3725" s="2">
        <v>44681</v>
      </c>
      <c r="K3725" s="1" t="s">
        <v>23</v>
      </c>
      <c r="L3725" s="1" t="s">
        <v>23</v>
      </c>
      <c r="M3725" s="1" t="s">
        <v>23</v>
      </c>
      <c r="N3725" s="1" t="s">
        <v>26126</v>
      </c>
      <c r="O3725" s="1" t="s">
        <v>29338</v>
      </c>
      <c r="P3725" s="1" t="s">
        <v>25695</v>
      </c>
      <c r="Q3725" s="1" t="s">
        <v>25728</v>
      </c>
      <c r="R3725" s="1" t="s">
        <v>26183</v>
      </c>
      <c r="S3725" s="1" t="s">
        <v>25685</v>
      </c>
      <c r="T3725" s="1" t="s">
        <v>25685</v>
      </c>
      <c r="U3725" s="1" t="s">
        <v>25686</v>
      </c>
      <c r="V3725" s="1" t="s">
        <v>25686</v>
      </c>
      <c r="W3725" s="1" t="s">
        <v>25686</v>
      </c>
      <c r="X3725" s="1" t="s">
        <v>25686</v>
      </c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  <c r="BC3725" s="1"/>
      <c r="BD3725" s="1"/>
      <c r="BE3725" s="1"/>
      <c r="BF3725" s="1"/>
      <c r="BG3725" s="1"/>
      <c r="BH3725" s="1"/>
      <c r="BI3725" s="1"/>
      <c r="BJ3725" s="1"/>
      <c r="BK3725" s="1"/>
      <c r="BL3725" s="1"/>
      <c r="BM3725" s="1"/>
      <c r="BN3725" s="1"/>
      <c r="BO3725" s="1"/>
      <c r="BP3725" s="1"/>
      <c r="BQ3725" s="1"/>
      <c r="BR3725" s="1"/>
      <c r="BS3725" s="1"/>
      <c r="BT3725" s="1"/>
      <c r="BU3725" s="1"/>
      <c r="BV3725" s="1"/>
      <c r="BW3725" s="1"/>
      <c r="BX3725" s="1"/>
      <c r="BY3725" s="1"/>
      <c r="BZ3725" s="1"/>
      <c r="CA3725" s="1"/>
      <c r="CB3725" s="1"/>
      <c r="CC3725" s="1"/>
      <c r="CD3725" s="1"/>
      <c r="CE3725" s="1"/>
      <c r="CF3725" s="1"/>
      <c r="CG3725" s="1"/>
      <c r="CH3725" s="1"/>
      <c r="CI3725" s="1"/>
      <c r="CJ3725" s="1"/>
      <c r="CK3725" s="1"/>
      <c r="CL3725" s="1"/>
      <c r="CM3725" s="1"/>
      <c r="CN3725" s="1"/>
      <c r="CO3725" s="1"/>
      <c r="CP3725" s="1"/>
      <c r="CQ3725" s="1"/>
      <c r="CR3725" s="1"/>
      <c r="CS3725" s="1"/>
      <c r="CT3725" s="1"/>
      <c r="CU3725" s="1"/>
      <c r="CV3725" s="1"/>
      <c r="CW3725" s="1"/>
      <c r="CX3725" s="1" t="s">
        <v>29339</v>
      </c>
      <c r="CY3725" s="1"/>
      <c r="CZ3725" s="1"/>
      <c r="DA3725" s="1" t="s">
        <v>29337</v>
      </c>
    </row>
    <row r="3726" spans="1:105" x14ac:dyDescent="0.25">
      <c r="A3726" s="1" t="s">
        <v>17529</v>
      </c>
      <c r="B3726" s="1" t="s">
        <v>29255</v>
      </c>
      <c r="C3726" s="1" t="s">
        <v>7069</v>
      </c>
      <c r="D3726" s="1" t="s">
        <v>7069</v>
      </c>
      <c r="E3726" s="1" t="s">
        <v>29337</v>
      </c>
      <c r="F3726" s="1" t="s">
        <v>29293</v>
      </c>
      <c r="G3726" s="1" t="s">
        <v>29294</v>
      </c>
      <c r="H3726" s="1" t="s">
        <v>25678</v>
      </c>
      <c r="I3726" s="1" t="s">
        <v>29093</v>
      </c>
      <c r="J3726" s="2">
        <v>44681</v>
      </c>
      <c r="K3726" s="1" t="s">
        <v>23</v>
      </c>
      <c r="L3726" s="1" t="s">
        <v>23</v>
      </c>
      <c r="M3726" s="1" t="s">
        <v>23</v>
      </c>
      <c r="N3726" s="1" t="s">
        <v>25773</v>
      </c>
      <c r="O3726" s="1" t="s">
        <v>29338</v>
      </c>
      <c r="P3726" s="1" t="s">
        <v>25695</v>
      </c>
      <c r="Q3726" s="1" t="s">
        <v>25728</v>
      </c>
      <c r="R3726" s="1" t="s">
        <v>25914</v>
      </c>
      <c r="S3726" s="1" t="s">
        <v>25685</v>
      </c>
      <c r="T3726" s="1" t="s">
        <v>25685</v>
      </c>
      <c r="U3726" s="1" t="s">
        <v>25686</v>
      </c>
      <c r="V3726" s="1" t="s">
        <v>25686</v>
      </c>
      <c r="W3726" s="1" t="s">
        <v>25686</v>
      </c>
      <c r="X3726" s="1" t="s">
        <v>25686</v>
      </c>
      <c r="Y3726" s="1" t="s">
        <v>29295</v>
      </c>
      <c r="Z3726" s="1" t="s">
        <v>25750</v>
      </c>
      <c r="AA3726" s="1" t="s">
        <v>25751</v>
      </c>
      <c r="AB3726" s="1" t="s">
        <v>25686</v>
      </c>
      <c r="AC3726" s="1" t="s">
        <v>25686</v>
      </c>
      <c r="AD3726" s="1" t="s">
        <v>25751</v>
      </c>
      <c r="AE3726" s="1" t="s">
        <v>25751</v>
      </c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  <c r="BD3726" s="1"/>
      <c r="BE3726" s="1"/>
      <c r="BF3726" s="1"/>
      <c r="BG3726" s="1"/>
      <c r="BH3726" s="1"/>
      <c r="BI3726" s="1"/>
      <c r="BJ3726" s="1"/>
      <c r="BK3726" s="1"/>
      <c r="BL3726" s="1"/>
      <c r="BM3726" s="1"/>
      <c r="BN3726" s="1"/>
      <c r="BO3726" s="1"/>
      <c r="BP3726" s="1"/>
      <c r="BQ3726" s="1"/>
      <c r="BR3726" s="1"/>
      <c r="BS3726" s="1"/>
      <c r="BT3726" s="1"/>
      <c r="BU3726" s="1"/>
      <c r="BV3726" s="1"/>
      <c r="BW3726" s="1"/>
      <c r="BX3726" s="1"/>
      <c r="BY3726" s="1"/>
      <c r="BZ3726" s="1"/>
      <c r="CA3726" s="1"/>
      <c r="CB3726" s="1"/>
      <c r="CC3726" s="1"/>
      <c r="CD3726" s="1"/>
      <c r="CE3726" s="1"/>
      <c r="CF3726" s="1"/>
      <c r="CG3726" s="1"/>
      <c r="CH3726" s="1"/>
      <c r="CI3726" s="1"/>
      <c r="CJ3726" s="1"/>
      <c r="CK3726" s="1"/>
      <c r="CL3726" s="1"/>
      <c r="CM3726" s="1"/>
      <c r="CN3726" s="1"/>
      <c r="CO3726" s="1"/>
      <c r="CP3726" s="1"/>
      <c r="CQ3726" s="1"/>
      <c r="CR3726" s="1"/>
      <c r="CS3726" s="1"/>
      <c r="CT3726" s="1"/>
      <c r="CU3726" s="1"/>
      <c r="CV3726" s="1"/>
      <c r="CW3726" s="1"/>
      <c r="CX3726" s="1" t="s">
        <v>29339</v>
      </c>
      <c r="CY3726" s="1"/>
      <c r="CZ3726" s="1"/>
      <c r="DA3726" s="1" t="s">
        <v>29337</v>
      </c>
    </row>
    <row r="3727" spans="1:105" x14ac:dyDescent="0.25">
      <c r="A3727" s="1" t="s">
        <v>17529</v>
      </c>
      <c r="B3727" s="1" t="s">
        <v>29255</v>
      </c>
      <c r="C3727" s="1" t="s">
        <v>7069</v>
      </c>
      <c r="D3727" s="1" t="s">
        <v>7069</v>
      </c>
      <c r="E3727" s="1" t="s">
        <v>29337</v>
      </c>
      <c r="F3727" s="1" t="s">
        <v>29296</v>
      </c>
      <c r="G3727" s="1" t="s">
        <v>29297</v>
      </c>
      <c r="H3727" s="1" t="s">
        <v>25678</v>
      </c>
      <c r="I3727" s="1" t="s">
        <v>29298</v>
      </c>
      <c r="J3727" s="2">
        <v>44712</v>
      </c>
      <c r="K3727" s="1" t="s">
        <v>23</v>
      </c>
      <c r="L3727" s="1" t="s">
        <v>23</v>
      </c>
      <c r="M3727" s="1" t="s">
        <v>23</v>
      </c>
      <c r="N3727" s="1" t="s">
        <v>25809</v>
      </c>
      <c r="O3727" s="1" t="s">
        <v>29338</v>
      </c>
      <c r="P3727" s="1" t="s">
        <v>25695</v>
      </c>
      <c r="Q3727" s="1" t="s">
        <v>25728</v>
      </c>
      <c r="R3727" s="1" t="s">
        <v>28058</v>
      </c>
      <c r="S3727" s="1" t="s">
        <v>25685</v>
      </c>
      <c r="T3727" s="1" t="s">
        <v>25685</v>
      </c>
      <c r="U3727" s="1" t="s">
        <v>25686</v>
      </c>
      <c r="V3727" s="1" t="s">
        <v>25686</v>
      </c>
      <c r="W3727" s="1" t="s">
        <v>25686</v>
      </c>
      <c r="X3727" s="1" t="s">
        <v>25686</v>
      </c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  <c r="BE3727" s="1"/>
      <c r="BF3727" s="1"/>
      <c r="BG3727" s="1"/>
      <c r="BH3727" s="1"/>
      <c r="BI3727" s="1"/>
      <c r="BJ3727" s="1"/>
      <c r="BK3727" s="1"/>
      <c r="BL3727" s="1"/>
      <c r="BM3727" s="1"/>
      <c r="BN3727" s="1"/>
      <c r="BO3727" s="1"/>
      <c r="BP3727" s="1"/>
      <c r="BQ3727" s="1"/>
      <c r="BR3727" s="1"/>
      <c r="BS3727" s="1"/>
      <c r="BT3727" s="1"/>
      <c r="BU3727" s="1"/>
      <c r="BV3727" s="1"/>
      <c r="BW3727" s="1"/>
      <c r="BX3727" s="1"/>
      <c r="BY3727" s="1"/>
      <c r="BZ3727" s="1"/>
      <c r="CA3727" s="1"/>
      <c r="CB3727" s="1"/>
      <c r="CC3727" s="1"/>
      <c r="CD3727" s="1"/>
      <c r="CE3727" s="1"/>
      <c r="CF3727" s="1"/>
      <c r="CG3727" s="1"/>
      <c r="CH3727" s="1"/>
      <c r="CI3727" s="1"/>
      <c r="CJ3727" s="1"/>
      <c r="CK3727" s="1"/>
      <c r="CL3727" s="1"/>
      <c r="CM3727" s="1"/>
      <c r="CN3727" s="1"/>
      <c r="CO3727" s="1"/>
      <c r="CP3727" s="1"/>
      <c r="CQ3727" s="1"/>
      <c r="CR3727" s="1"/>
      <c r="CS3727" s="1"/>
      <c r="CT3727" s="1"/>
      <c r="CU3727" s="1"/>
      <c r="CV3727" s="1"/>
      <c r="CW3727" s="1"/>
      <c r="CX3727" s="1" t="s">
        <v>29339</v>
      </c>
      <c r="CY3727" s="1"/>
      <c r="CZ3727" s="1"/>
      <c r="DA3727" s="1" t="s">
        <v>29337</v>
      </c>
    </row>
    <row r="3728" spans="1:105" x14ac:dyDescent="0.25">
      <c r="A3728" s="1" t="s">
        <v>17529</v>
      </c>
      <c r="B3728" s="1" t="s">
        <v>29255</v>
      </c>
      <c r="C3728" s="1" t="s">
        <v>7069</v>
      </c>
      <c r="D3728" s="1" t="s">
        <v>7069</v>
      </c>
      <c r="E3728" s="1" t="s">
        <v>29337</v>
      </c>
      <c r="F3728" s="1" t="s">
        <v>29340</v>
      </c>
      <c r="G3728" s="1" t="s">
        <v>29341</v>
      </c>
      <c r="H3728" s="1" t="s">
        <v>25678</v>
      </c>
      <c r="I3728" s="1" t="s">
        <v>29342</v>
      </c>
      <c r="J3728" s="2">
        <v>44926</v>
      </c>
      <c r="K3728" s="1" t="s">
        <v>23</v>
      </c>
      <c r="L3728" s="1" t="s">
        <v>23</v>
      </c>
      <c r="M3728" s="1" t="s">
        <v>23</v>
      </c>
      <c r="N3728" s="1" t="s">
        <v>25957</v>
      </c>
      <c r="O3728" s="1" t="s">
        <v>29338</v>
      </c>
      <c r="P3728" s="1" t="s">
        <v>25695</v>
      </c>
      <c r="Q3728" s="1" t="s">
        <v>25728</v>
      </c>
      <c r="R3728" s="1" t="s">
        <v>27583</v>
      </c>
      <c r="S3728" s="1" t="s">
        <v>25685</v>
      </c>
      <c r="T3728" s="1" t="s">
        <v>25685</v>
      </c>
      <c r="U3728" s="1" t="s">
        <v>25686</v>
      </c>
      <c r="V3728" s="1" t="s">
        <v>25686</v>
      </c>
      <c r="W3728" s="1" t="s">
        <v>25686</v>
      </c>
      <c r="X3728" s="1" t="s">
        <v>25686</v>
      </c>
      <c r="Y3728" s="1" t="s">
        <v>27620</v>
      </c>
      <c r="Z3728" s="1" t="s">
        <v>25685</v>
      </c>
      <c r="AA3728" s="1" t="s">
        <v>25751</v>
      </c>
      <c r="AB3728" s="1" t="s">
        <v>25686</v>
      </c>
      <c r="AC3728" s="1" t="s">
        <v>25917</v>
      </c>
      <c r="AD3728" s="1" t="s">
        <v>25686</v>
      </c>
      <c r="AE3728" s="1" t="s">
        <v>25917</v>
      </c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  <c r="BE3728" s="1"/>
      <c r="BF3728" s="1"/>
      <c r="BG3728" s="1"/>
      <c r="BH3728" s="1"/>
      <c r="BI3728" s="1"/>
      <c r="BJ3728" s="1"/>
      <c r="BK3728" s="1"/>
      <c r="BL3728" s="1"/>
      <c r="BM3728" s="1"/>
      <c r="BN3728" s="1"/>
      <c r="BO3728" s="1"/>
      <c r="BP3728" s="1"/>
      <c r="BQ3728" s="1"/>
      <c r="BR3728" s="1"/>
      <c r="BS3728" s="1"/>
      <c r="BT3728" s="1"/>
      <c r="BU3728" s="1"/>
      <c r="BV3728" s="1"/>
      <c r="BW3728" s="1"/>
      <c r="BX3728" s="1"/>
      <c r="BY3728" s="1"/>
      <c r="BZ3728" s="1"/>
      <c r="CA3728" s="1"/>
      <c r="CB3728" s="1"/>
      <c r="CC3728" s="1"/>
      <c r="CD3728" s="1"/>
      <c r="CE3728" s="1"/>
      <c r="CF3728" s="1"/>
      <c r="CG3728" s="1"/>
      <c r="CH3728" s="1"/>
      <c r="CI3728" s="1"/>
      <c r="CJ3728" s="1"/>
      <c r="CK3728" s="1"/>
      <c r="CL3728" s="1"/>
      <c r="CM3728" s="1"/>
      <c r="CN3728" s="1"/>
      <c r="CO3728" s="1"/>
      <c r="CP3728" s="1"/>
      <c r="CQ3728" s="1"/>
      <c r="CR3728" s="1"/>
      <c r="CS3728" s="1"/>
      <c r="CT3728" s="1"/>
      <c r="CU3728" s="1"/>
      <c r="CV3728" s="1"/>
      <c r="CW3728" s="1"/>
      <c r="CX3728" s="1" t="s">
        <v>29339</v>
      </c>
      <c r="CY3728" s="1"/>
      <c r="CZ3728" s="1"/>
      <c r="DA3728" s="1" t="s">
        <v>29337</v>
      </c>
    </row>
    <row r="3729" spans="1:105" x14ac:dyDescent="0.25">
      <c r="A3729" s="1" t="s">
        <v>17529</v>
      </c>
      <c r="B3729" s="1" t="s">
        <v>29255</v>
      </c>
      <c r="C3729" s="1" t="s">
        <v>7069</v>
      </c>
      <c r="D3729" s="1" t="s">
        <v>7069</v>
      </c>
      <c r="E3729" s="1" t="s">
        <v>29337</v>
      </c>
      <c r="F3729" s="1" t="s">
        <v>29299</v>
      </c>
      <c r="G3729" s="1" t="s">
        <v>29300</v>
      </c>
      <c r="H3729" s="1" t="s">
        <v>25678</v>
      </c>
      <c r="I3729" s="1" t="s">
        <v>29301</v>
      </c>
      <c r="J3729" s="2">
        <v>45260</v>
      </c>
      <c r="K3729" s="1" t="s">
        <v>23</v>
      </c>
      <c r="L3729" s="1" t="s">
        <v>23</v>
      </c>
      <c r="M3729" s="1" t="s">
        <v>23</v>
      </c>
      <c r="N3729" s="1" t="s">
        <v>25761</v>
      </c>
      <c r="O3729" s="1" t="s">
        <v>29338</v>
      </c>
      <c r="P3729" s="1" t="s">
        <v>25695</v>
      </c>
      <c r="Q3729" s="1" t="s">
        <v>25727</v>
      </c>
      <c r="R3729" s="1" t="s">
        <v>26344</v>
      </c>
      <c r="S3729" s="1" t="s">
        <v>25685</v>
      </c>
      <c r="T3729" s="1" t="s">
        <v>25685</v>
      </c>
      <c r="U3729" s="1" t="s">
        <v>25686</v>
      </c>
      <c r="V3729" s="1" t="s">
        <v>25686</v>
      </c>
      <c r="W3729" s="1" t="s">
        <v>25686</v>
      </c>
      <c r="X3729" s="1" t="s">
        <v>25686</v>
      </c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  <c r="BD3729" s="1"/>
      <c r="BE3729" s="1"/>
      <c r="BF3729" s="1"/>
      <c r="BG3729" s="1"/>
      <c r="BH3729" s="1"/>
      <c r="BI3729" s="1"/>
      <c r="BJ3729" s="1"/>
      <c r="BK3729" s="1"/>
      <c r="BL3729" s="1"/>
      <c r="BM3729" s="1"/>
      <c r="BN3729" s="1"/>
      <c r="BO3729" s="1"/>
      <c r="BP3729" s="1"/>
      <c r="BQ3729" s="1"/>
      <c r="BR3729" s="1"/>
      <c r="BS3729" s="1"/>
      <c r="BT3729" s="1"/>
      <c r="BU3729" s="1"/>
      <c r="BV3729" s="1"/>
      <c r="BW3729" s="1"/>
      <c r="BX3729" s="1"/>
      <c r="BY3729" s="1"/>
      <c r="BZ3729" s="1"/>
      <c r="CA3729" s="1"/>
      <c r="CB3729" s="1"/>
      <c r="CC3729" s="1"/>
      <c r="CD3729" s="1"/>
      <c r="CE3729" s="1"/>
      <c r="CF3729" s="1"/>
      <c r="CG3729" s="1"/>
      <c r="CH3729" s="1"/>
      <c r="CI3729" s="1"/>
      <c r="CJ3729" s="1"/>
      <c r="CK3729" s="1"/>
      <c r="CL3729" s="1"/>
      <c r="CM3729" s="1"/>
      <c r="CN3729" s="1"/>
      <c r="CO3729" s="1"/>
      <c r="CP3729" s="1"/>
      <c r="CQ3729" s="1"/>
      <c r="CR3729" s="1"/>
      <c r="CS3729" s="1"/>
      <c r="CT3729" s="1"/>
      <c r="CU3729" s="1"/>
      <c r="CV3729" s="1"/>
      <c r="CW3729" s="1"/>
      <c r="CX3729" s="1" t="s">
        <v>29339</v>
      </c>
      <c r="CY3729" s="1"/>
      <c r="CZ3729" s="1"/>
      <c r="DA3729" s="1" t="s">
        <v>29337</v>
      </c>
    </row>
    <row r="3730" spans="1:105" x14ac:dyDescent="0.25">
      <c r="A3730" s="1" t="s">
        <v>17529</v>
      </c>
      <c r="B3730" s="1" t="s">
        <v>29255</v>
      </c>
      <c r="C3730" s="1" t="s">
        <v>7069</v>
      </c>
      <c r="D3730" s="1" t="s">
        <v>7069</v>
      </c>
      <c r="E3730" s="1" t="s">
        <v>29337</v>
      </c>
      <c r="F3730" s="1" t="s">
        <v>28241</v>
      </c>
      <c r="G3730" s="1" t="s">
        <v>28242</v>
      </c>
      <c r="H3730" s="1" t="s">
        <v>25678</v>
      </c>
      <c r="I3730" s="1" t="s">
        <v>28243</v>
      </c>
      <c r="J3730" s="2">
        <v>45077</v>
      </c>
      <c r="K3730" s="1" t="s">
        <v>23</v>
      </c>
      <c r="L3730" s="1" t="s">
        <v>23</v>
      </c>
      <c r="M3730" s="1" t="s">
        <v>23</v>
      </c>
      <c r="N3730" s="1" t="s">
        <v>25773</v>
      </c>
      <c r="O3730" s="1" t="s">
        <v>29338</v>
      </c>
      <c r="P3730" s="1" t="s">
        <v>25695</v>
      </c>
      <c r="Q3730" s="1" t="s">
        <v>25728</v>
      </c>
      <c r="R3730" s="1" t="s">
        <v>28216</v>
      </c>
      <c r="S3730" s="1" t="s">
        <v>25685</v>
      </c>
      <c r="T3730" s="1" t="s">
        <v>25685</v>
      </c>
      <c r="U3730" s="1" t="s">
        <v>25686</v>
      </c>
      <c r="V3730" s="1" t="s">
        <v>25686</v>
      </c>
      <c r="W3730" s="1" t="s">
        <v>25686</v>
      </c>
      <c r="X3730" s="1" t="s">
        <v>25686</v>
      </c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  <c r="BE3730" s="1"/>
      <c r="BF3730" s="1"/>
      <c r="BG3730" s="1"/>
      <c r="BH3730" s="1"/>
      <c r="BI3730" s="1"/>
      <c r="BJ3730" s="1"/>
      <c r="BK3730" s="1"/>
      <c r="BL3730" s="1"/>
      <c r="BM3730" s="1"/>
      <c r="BN3730" s="1"/>
      <c r="BO3730" s="1"/>
      <c r="BP3730" s="1"/>
      <c r="BQ3730" s="1"/>
      <c r="BR3730" s="1"/>
      <c r="BS3730" s="1"/>
      <c r="BT3730" s="1"/>
      <c r="BU3730" s="1"/>
      <c r="BV3730" s="1"/>
      <c r="BW3730" s="1"/>
      <c r="BX3730" s="1"/>
      <c r="BY3730" s="1"/>
      <c r="BZ3730" s="1"/>
      <c r="CA3730" s="1"/>
      <c r="CB3730" s="1"/>
      <c r="CC3730" s="1"/>
      <c r="CD3730" s="1"/>
      <c r="CE3730" s="1"/>
      <c r="CF3730" s="1"/>
      <c r="CG3730" s="1"/>
      <c r="CH3730" s="1"/>
      <c r="CI3730" s="1"/>
      <c r="CJ3730" s="1"/>
      <c r="CK3730" s="1"/>
      <c r="CL3730" s="1"/>
      <c r="CM3730" s="1"/>
      <c r="CN3730" s="1"/>
      <c r="CO3730" s="1"/>
      <c r="CP3730" s="1"/>
      <c r="CQ3730" s="1"/>
      <c r="CR3730" s="1"/>
      <c r="CS3730" s="1"/>
      <c r="CT3730" s="1"/>
      <c r="CU3730" s="1"/>
      <c r="CV3730" s="1"/>
      <c r="CW3730" s="1"/>
      <c r="CX3730" s="1" t="s">
        <v>29339</v>
      </c>
      <c r="CY3730" s="1"/>
      <c r="CZ3730" s="1"/>
      <c r="DA3730" s="1" t="s">
        <v>29337</v>
      </c>
    </row>
    <row r="3731" spans="1:105" x14ac:dyDescent="0.25">
      <c r="A3731" s="1" t="s">
        <v>17529</v>
      </c>
      <c r="B3731" s="1" t="s">
        <v>29255</v>
      </c>
      <c r="C3731" s="1" t="s">
        <v>7069</v>
      </c>
      <c r="D3731" s="1" t="s">
        <v>7069</v>
      </c>
      <c r="E3731" s="1" t="s">
        <v>29337</v>
      </c>
      <c r="F3731" s="1" t="s">
        <v>29302</v>
      </c>
      <c r="G3731" s="1" t="s">
        <v>29303</v>
      </c>
      <c r="H3731" s="1" t="s">
        <v>25678</v>
      </c>
      <c r="I3731" s="1" t="s">
        <v>29304</v>
      </c>
      <c r="J3731" s="2">
        <v>45107</v>
      </c>
      <c r="K3731" s="1" t="s">
        <v>23</v>
      </c>
      <c r="L3731" s="1" t="s">
        <v>23</v>
      </c>
      <c r="M3731" s="1" t="s">
        <v>23</v>
      </c>
      <c r="N3731" s="1" t="s">
        <v>25727</v>
      </c>
      <c r="O3731" s="1" t="s">
        <v>29338</v>
      </c>
      <c r="P3731" s="1" t="s">
        <v>25695</v>
      </c>
      <c r="Q3731" s="1" t="s">
        <v>25728</v>
      </c>
      <c r="R3731" s="1" t="s">
        <v>29305</v>
      </c>
      <c r="S3731" s="1" t="s">
        <v>25685</v>
      </c>
      <c r="T3731" s="1" t="s">
        <v>25685</v>
      </c>
      <c r="U3731" s="1" t="s">
        <v>25686</v>
      </c>
      <c r="V3731" s="1" t="s">
        <v>25686</v>
      </c>
      <c r="W3731" s="1" t="s">
        <v>25686</v>
      </c>
      <c r="X3731" s="1" t="s">
        <v>25686</v>
      </c>
      <c r="Y3731" s="1" t="s">
        <v>29306</v>
      </c>
      <c r="Z3731" s="1" t="s">
        <v>25750</v>
      </c>
      <c r="AA3731" s="1" t="s">
        <v>25751</v>
      </c>
      <c r="AB3731" s="1" t="s">
        <v>25686</v>
      </c>
      <c r="AC3731" s="1" t="s">
        <v>25917</v>
      </c>
      <c r="AD3731" s="1" t="s">
        <v>25751</v>
      </c>
      <c r="AE3731" s="1" t="s">
        <v>25917</v>
      </c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  <c r="BH3731" s="1"/>
      <c r="BI3731" s="1"/>
      <c r="BJ3731" s="1"/>
      <c r="BK3731" s="1"/>
      <c r="BL3731" s="1"/>
      <c r="BM3731" s="1"/>
      <c r="BN3731" s="1"/>
      <c r="BO3731" s="1"/>
      <c r="BP3731" s="1"/>
      <c r="BQ3731" s="1"/>
      <c r="BR3731" s="1"/>
      <c r="BS3731" s="1"/>
      <c r="BT3731" s="1"/>
      <c r="BU3731" s="1"/>
      <c r="BV3731" s="1"/>
      <c r="BW3731" s="1"/>
      <c r="BX3731" s="1"/>
      <c r="BY3731" s="1"/>
      <c r="BZ3731" s="1"/>
      <c r="CA3731" s="1"/>
      <c r="CB3731" s="1"/>
      <c r="CC3731" s="1"/>
      <c r="CD3731" s="1"/>
      <c r="CE3731" s="1"/>
      <c r="CF3731" s="1"/>
      <c r="CG3731" s="1"/>
      <c r="CH3731" s="1"/>
      <c r="CI3731" s="1"/>
      <c r="CJ3731" s="1"/>
      <c r="CK3731" s="1"/>
      <c r="CL3731" s="1"/>
      <c r="CM3731" s="1"/>
      <c r="CN3731" s="1"/>
      <c r="CO3731" s="1"/>
      <c r="CP3731" s="1"/>
      <c r="CQ3731" s="1"/>
      <c r="CR3731" s="1"/>
      <c r="CS3731" s="1"/>
      <c r="CT3731" s="1"/>
      <c r="CU3731" s="1"/>
      <c r="CV3731" s="1"/>
      <c r="CW3731" s="1"/>
      <c r="CX3731" s="1" t="s">
        <v>29339</v>
      </c>
      <c r="CY3731" s="1"/>
      <c r="CZ3731" s="1"/>
      <c r="DA3731" s="1" t="s">
        <v>29337</v>
      </c>
    </row>
    <row r="3732" spans="1:105" x14ac:dyDescent="0.25">
      <c r="A3732" s="1" t="s">
        <v>17529</v>
      </c>
      <c r="B3732" s="1" t="s">
        <v>29255</v>
      </c>
      <c r="C3732" s="1" t="s">
        <v>7069</v>
      </c>
      <c r="D3732" s="1" t="s">
        <v>7069</v>
      </c>
      <c r="E3732" s="1" t="s">
        <v>29337</v>
      </c>
      <c r="F3732" s="1" t="s">
        <v>29307</v>
      </c>
      <c r="G3732" s="1" t="s">
        <v>29308</v>
      </c>
      <c r="H3732" s="1" t="s">
        <v>25678</v>
      </c>
      <c r="I3732" s="1" t="s">
        <v>29309</v>
      </c>
      <c r="J3732" s="2">
        <v>45260</v>
      </c>
      <c r="K3732" s="1" t="s">
        <v>23</v>
      </c>
      <c r="L3732" s="1" t="s">
        <v>23</v>
      </c>
      <c r="M3732" s="1" t="s">
        <v>23</v>
      </c>
      <c r="N3732" s="1" t="s">
        <v>29310</v>
      </c>
      <c r="O3732" s="1" t="s">
        <v>29338</v>
      </c>
      <c r="P3732" s="1" t="s">
        <v>25695</v>
      </c>
      <c r="Q3732" s="1" t="s">
        <v>25824</v>
      </c>
      <c r="R3732" s="1" t="s">
        <v>28208</v>
      </c>
      <c r="S3732" s="1" t="s">
        <v>25685</v>
      </c>
      <c r="T3732" s="1" t="s">
        <v>25685</v>
      </c>
      <c r="U3732" s="1" t="s">
        <v>25686</v>
      </c>
      <c r="V3732" s="1" t="s">
        <v>25686</v>
      </c>
      <c r="W3732" s="1" t="s">
        <v>25686</v>
      </c>
      <c r="X3732" s="1" t="s">
        <v>25686</v>
      </c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  <c r="BH3732" s="1"/>
      <c r="BI3732" s="1"/>
      <c r="BJ3732" s="1"/>
      <c r="BK3732" s="1"/>
      <c r="BL3732" s="1"/>
      <c r="BM3732" s="1"/>
      <c r="BN3732" s="1"/>
      <c r="BO3732" s="1"/>
      <c r="BP3732" s="1"/>
      <c r="BQ3732" s="1"/>
      <c r="BR3732" s="1"/>
      <c r="BS3732" s="1"/>
      <c r="BT3732" s="1"/>
      <c r="BU3732" s="1"/>
      <c r="BV3732" s="1"/>
      <c r="BW3732" s="1"/>
      <c r="BX3732" s="1"/>
      <c r="BY3732" s="1"/>
      <c r="BZ3732" s="1"/>
      <c r="CA3732" s="1"/>
      <c r="CB3732" s="1"/>
      <c r="CC3732" s="1"/>
      <c r="CD3732" s="1"/>
      <c r="CE3732" s="1"/>
      <c r="CF3732" s="1"/>
      <c r="CG3732" s="1"/>
      <c r="CH3732" s="1"/>
      <c r="CI3732" s="1"/>
      <c r="CJ3732" s="1"/>
      <c r="CK3732" s="1"/>
      <c r="CL3732" s="1"/>
      <c r="CM3732" s="1"/>
      <c r="CN3732" s="1"/>
      <c r="CO3732" s="1"/>
      <c r="CP3732" s="1"/>
      <c r="CQ3732" s="1"/>
      <c r="CR3732" s="1"/>
      <c r="CS3732" s="1"/>
      <c r="CT3732" s="1"/>
      <c r="CU3732" s="1"/>
      <c r="CV3732" s="1"/>
      <c r="CW3732" s="1"/>
      <c r="CX3732" s="1" t="s">
        <v>29339</v>
      </c>
      <c r="CY3732" s="1"/>
      <c r="CZ3732" s="1"/>
      <c r="DA3732" s="1" t="s">
        <v>29337</v>
      </c>
    </row>
    <row r="3733" spans="1:105" x14ac:dyDescent="0.25">
      <c r="A3733" s="1" t="s">
        <v>17529</v>
      </c>
      <c r="B3733" s="1" t="s">
        <v>29255</v>
      </c>
      <c r="C3733" s="1" t="s">
        <v>7069</v>
      </c>
      <c r="D3733" s="1" t="s">
        <v>7069</v>
      </c>
      <c r="E3733" s="1" t="s">
        <v>29337</v>
      </c>
      <c r="F3733" s="1" t="s">
        <v>29311</v>
      </c>
      <c r="G3733" s="1" t="s">
        <v>29312</v>
      </c>
      <c r="H3733" s="1" t="s">
        <v>25678</v>
      </c>
      <c r="I3733" s="1" t="s">
        <v>29313</v>
      </c>
      <c r="J3733" s="2">
        <v>45747</v>
      </c>
      <c r="K3733" s="1" t="s">
        <v>23</v>
      </c>
      <c r="L3733" s="1" t="s">
        <v>23</v>
      </c>
      <c r="M3733" s="1" t="s">
        <v>23</v>
      </c>
      <c r="N3733" s="1" t="s">
        <v>25773</v>
      </c>
      <c r="O3733" s="1" t="s">
        <v>29338</v>
      </c>
      <c r="P3733" s="1" t="s">
        <v>25695</v>
      </c>
      <c r="Q3733" s="1" t="s">
        <v>25728</v>
      </c>
      <c r="R3733" s="1" t="s">
        <v>26682</v>
      </c>
      <c r="S3733" s="1" t="s">
        <v>25685</v>
      </c>
      <c r="T3733" s="1" t="s">
        <v>25685</v>
      </c>
      <c r="U3733" s="1" t="s">
        <v>25686</v>
      </c>
      <c r="V3733" s="1" t="s">
        <v>25686</v>
      </c>
      <c r="W3733" s="1" t="s">
        <v>25686</v>
      </c>
      <c r="X3733" s="1" t="s">
        <v>25686</v>
      </c>
      <c r="Y3733" s="1" t="s">
        <v>27015</v>
      </c>
      <c r="Z3733" s="1" t="s">
        <v>25750</v>
      </c>
      <c r="AA3733" s="1" t="s">
        <v>25751</v>
      </c>
      <c r="AB3733" s="1" t="s">
        <v>25686</v>
      </c>
      <c r="AC3733" s="1" t="s">
        <v>25917</v>
      </c>
      <c r="AD3733" s="1" t="s">
        <v>25751</v>
      </c>
      <c r="AE3733" s="1" t="s">
        <v>25917</v>
      </c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/>
      <c r="BG3733" s="1"/>
      <c r="BH3733" s="1"/>
      <c r="BI3733" s="1"/>
      <c r="BJ3733" s="1"/>
      <c r="BK3733" s="1"/>
      <c r="BL3733" s="1"/>
      <c r="BM3733" s="1"/>
      <c r="BN3733" s="1"/>
      <c r="BO3733" s="1"/>
      <c r="BP3733" s="1"/>
      <c r="BQ3733" s="1"/>
      <c r="BR3733" s="1"/>
      <c r="BS3733" s="1"/>
      <c r="BT3733" s="1"/>
      <c r="BU3733" s="1"/>
      <c r="BV3733" s="1"/>
      <c r="BW3733" s="1"/>
      <c r="BX3733" s="1"/>
      <c r="BY3733" s="1"/>
      <c r="BZ3733" s="1"/>
      <c r="CA3733" s="1"/>
      <c r="CB3733" s="1"/>
      <c r="CC3733" s="1"/>
      <c r="CD3733" s="1"/>
      <c r="CE3733" s="1"/>
      <c r="CF3733" s="1"/>
      <c r="CG3733" s="1"/>
      <c r="CH3733" s="1"/>
      <c r="CI3733" s="1"/>
      <c r="CJ3733" s="1"/>
      <c r="CK3733" s="1"/>
      <c r="CL3733" s="1"/>
      <c r="CM3733" s="1"/>
      <c r="CN3733" s="1"/>
      <c r="CO3733" s="1"/>
      <c r="CP3733" s="1"/>
      <c r="CQ3733" s="1"/>
      <c r="CR3733" s="1"/>
      <c r="CS3733" s="1"/>
      <c r="CT3733" s="1"/>
      <c r="CU3733" s="1"/>
      <c r="CV3733" s="1"/>
      <c r="CW3733" s="1"/>
      <c r="CX3733" s="1" t="s">
        <v>29339</v>
      </c>
      <c r="CY3733" s="1"/>
      <c r="CZ3733" s="1"/>
      <c r="DA3733" s="1" t="s">
        <v>29337</v>
      </c>
    </row>
    <row r="3734" spans="1:105" x14ac:dyDescent="0.25">
      <c r="A3734" s="1" t="s">
        <v>17529</v>
      </c>
      <c r="B3734" s="1" t="s">
        <v>29255</v>
      </c>
      <c r="C3734" s="1" t="s">
        <v>7069</v>
      </c>
      <c r="D3734" s="1" t="s">
        <v>7069</v>
      </c>
      <c r="E3734" s="1" t="s">
        <v>29337</v>
      </c>
      <c r="F3734" s="1" t="s">
        <v>29314</v>
      </c>
      <c r="G3734" s="1" t="s">
        <v>29315</v>
      </c>
      <c r="H3734" s="1" t="s">
        <v>25678</v>
      </c>
      <c r="I3734" s="1" t="s">
        <v>29316</v>
      </c>
      <c r="J3734" s="2">
        <v>45473</v>
      </c>
      <c r="K3734" s="1" t="s">
        <v>23</v>
      </c>
      <c r="L3734" s="1" t="s">
        <v>23</v>
      </c>
      <c r="M3734" s="1" t="s">
        <v>23</v>
      </c>
      <c r="N3734" s="1" t="s">
        <v>25728</v>
      </c>
      <c r="O3734" s="1" t="s">
        <v>29338</v>
      </c>
      <c r="P3734" s="1" t="s">
        <v>25695</v>
      </c>
      <c r="Q3734" s="1" t="s">
        <v>25727</v>
      </c>
      <c r="R3734" s="1" t="s">
        <v>28208</v>
      </c>
      <c r="S3734" s="1" t="s">
        <v>25685</v>
      </c>
      <c r="T3734" s="1" t="s">
        <v>25685</v>
      </c>
      <c r="U3734" s="1" t="s">
        <v>25686</v>
      </c>
      <c r="V3734" s="1" t="s">
        <v>25686</v>
      </c>
      <c r="W3734" s="1" t="s">
        <v>25686</v>
      </c>
      <c r="X3734" s="1" t="s">
        <v>25686</v>
      </c>
      <c r="Y3734" s="1" t="s">
        <v>28572</v>
      </c>
      <c r="Z3734" s="1" t="s">
        <v>25750</v>
      </c>
      <c r="AA3734" s="1" t="s">
        <v>25751</v>
      </c>
      <c r="AB3734" s="1" t="s">
        <v>25686</v>
      </c>
      <c r="AC3734" s="1" t="s">
        <v>25686</v>
      </c>
      <c r="AD3734" s="1" t="s">
        <v>25751</v>
      </c>
      <c r="AE3734" s="1" t="s">
        <v>25751</v>
      </c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  <c r="BH3734" s="1"/>
      <c r="BI3734" s="1"/>
      <c r="BJ3734" s="1"/>
      <c r="BK3734" s="1"/>
      <c r="BL3734" s="1"/>
      <c r="BM3734" s="1"/>
      <c r="BN3734" s="1"/>
      <c r="BO3734" s="1"/>
      <c r="BP3734" s="1"/>
      <c r="BQ3734" s="1"/>
      <c r="BR3734" s="1"/>
      <c r="BS3734" s="1"/>
      <c r="BT3734" s="1"/>
      <c r="BU3734" s="1"/>
      <c r="BV3734" s="1"/>
      <c r="BW3734" s="1"/>
      <c r="BX3734" s="1"/>
      <c r="BY3734" s="1"/>
      <c r="BZ3734" s="1"/>
      <c r="CA3734" s="1"/>
      <c r="CB3734" s="1"/>
      <c r="CC3734" s="1"/>
      <c r="CD3734" s="1"/>
      <c r="CE3734" s="1"/>
      <c r="CF3734" s="1"/>
      <c r="CG3734" s="1"/>
      <c r="CH3734" s="1"/>
      <c r="CI3734" s="1"/>
      <c r="CJ3734" s="1"/>
      <c r="CK3734" s="1"/>
      <c r="CL3734" s="1"/>
      <c r="CM3734" s="1"/>
      <c r="CN3734" s="1"/>
      <c r="CO3734" s="1"/>
      <c r="CP3734" s="1"/>
      <c r="CQ3734" s="1"/>
      <c r="CR3734" s="1"/>
      <c r="CS3734" s="1"/>
      <c r="CT3734" s="1"/>
      <c r="CU3734" s="1"/>
      <c r="CV3734" s="1"/>
      <c r="CW3734" s="1"/>
      <c r="CX3734" s="1" t="s">
        <v>29339</v>
      </c>
      <c r="CY3734" s="1"/>
      <c r="CZ3734" s="1"/>
      <c r="DA3734" s="1" t="s">
        <v>29337</v>
      </c>
    </row>
    <row r="3735" spans="1:105" x14ac:dyDescent="0.25">
      <c r="A3735" s="1" t="s">
        <v>17529</v>
      </c>
      <c r="B3735" s="1" t="s">
        <v>29255</v>
      </c>
      <c r="C3735" s="1" t="s">
        <v>7069</v>
      </c>
      <c r="D3735" s="1" t="s">
        <v>7069</v>
      </c>
      <c r="E3735" s="1" t="s">
        <v>29337</v>
      </c>
      <c r="F3735" s="1" t="s">
        <v>29317</v>
      </c>
      <c r="G3735" s="1" t="s">
        <v>29318</v>
      </c>
      <c r="H3735" s="1" t="s">
        <v>25678</v>
      </c>
      <c r="I3735" s="1" t="s">
        <v>29319</v>
      </c>
      <c r="J3735" s="2">
        <v>45869</v>
      </c>
      <c r="K3735" s="1" t="s">
        <v>23</v>
      </c>
      <c r="L3735" s="1" t="s">
        <v>23</v>
      </c>
      <c r="M3735" s="1" t="s">
        <v>23</v>
      </c>
      <c r="N3735" s="1" t="s">
        <v>25728</v>
      </c>
      <c r="O3735" s="1" t="s">
        <v>29338</v>
      </c>
      <c r="P3735" s="1" t="s">
        <v>25695</v>
      </c>
      <c r="Q3735" s="1" t="s">
        <v>25728</v>
      </c>
      <c r="R3735" s="1" t="s">
        <v>29320</v>
      </c>
      <c r="S3735" s="1" t="s">
        <v>25685</v>
      </c>
      <c r="T3735" s="1" t="s">
        <v>25685</v>
      </c>
      <c r="U3735" s="1" t="s">
        <v>25686</v>
      </c>
      <c r="V3735" s="1" t="s">
        <v>25686</v>
      </c>
      <c r="W3735" s="1" t="s">
        <v>25686</v>
      </c>
      <c r="X3735" s="1" t="s">
        <v>25686</v>
      </c>
      <c r="Y3735" s="1" t="s">
        <v>29321</v>
      </c>
      <c r="Z3735" s="1" t="s">
        <v>25750</v>
      </c>
      <c r="AA3735" s="1" t="s">
        <v>25751</v>
      </c>
      <c r="AB3735" s="1" t="s">
        <v>25686</v>
      </c>
      <c r="AC3735" s="1" t="s">
        <v>25917</v>
      </c>
      <c r="AD3735" s="1" t="s">
        <v>25751</v>
      </c>
      <c r="AE3735" s="1" t="s">
        <v>25917</v>
      </c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/>
      <c r="BG3735" s="1"/>
      <c r="BH3735" s="1"/>
      <c r="BI3735" s="1"/>
      <c r="BJ3735" s="1"/>
      <c r="BK3735" s="1"/>
      <c r="BL3735" s="1"/>
      <c r="BM3735" s="1"/>
      <c r="BN3735" s="1"/>
      <c r="BO3735" s="1"/>
      <c r="BP3735" s="1"/>
      <c r="BQ3735" s="1"/>
      <c r="BR3735" s="1"/>
      <c r="BS3735" s="1"/>
      <c r="BT3735" s="1"/>
      <c r="BU3735" s="1"/>
      <c r="BV3735" s="1"/>
      <c r="BW3735" s="1"/>
      <c r="BX3735" s="1"/>
      <c r="BY3735" s="1"/>
      <c r="BZ3735" s="1"/>
      <c r="CA3735" s="1"/>
      <c r="CB3735" s="1"/>
      <c r="CC3735" s="1"/>
      <c r="CD3735" s="1"/>
      <c r="CE3735" s="1"/>
      <c r="CF3735" s="1"/>
      <c r="CG3735" s="1"/>
      <c r="CH3735" s="1"/>
      <c r="CI3735" s="1"/>
      <c r="CJ3735" s="1"/>
      <c r="CK3735" s="1"/>
      <c r="CL3735" s="1"/>
      <c r="CM3735" s="1"/>
      <c r="CN3735" s="1"/>
      <c r="CO3735" s="1"/>
      <c r="CP3735" s="1"/>
      <c r="CQ3735" s="1"/>
      <c r="CR3735" s="1"/>
      <c r="CS3735" s="1"/>
      <c r="CT3735" s="1"/>
      <c r="CU3735" s="1"/>
      <c r="CV3735" s="1"/>
      <c r="CW3735" s="1"/>
      <c r="CX3735" s="1" t="s">
        <v>29339</v>
      </c>
      <c r="CY3735" s="1"/>
      <c r="CZ3735" s="1"/>
      <c r="DA3735" s="1" t="s">
        <v>29337</v>
      </c>
    </row>
    <row r="3736" spans="1:105" x14ac:dyDescent="0.25">
      <c r="A3736" s="1" t="s">
        <v>17529</v>
      </c>
      <c r="B3736" s="1" t="s">
        <v>29255</v>
      </c>
      <c r="C3736" s="1" t="s">
        <v>7069</v>
      </c>
      <c r="D3736" s="1" t="s">
        <v>7069</v>
      </c>
      <c r="E3736" s="1" t="s">
        <v>29337</v>
      </c>
      <c r="F3736" s="1" t="s">
        <v>29322</v>
      </c>
      <c r="G3736" s="1" t="s">
        <v>29323</v>
      </c>
      <c r="H3736" s="1" t="s">
        <v>25678</v>
      </c>
      <c r="I3736" s="1" t="s">
        <v>29324</v>
      </c>
      <c r="J3736" s="2">
        <v>45535</v>
      </c>
      <c r="K3736" s="1" t="s">
        <v>23</v>
      </c>
      <c r="L3736" s="1" t="s">
        <v>23</v>
      </c>
      <c r="M3736" s="1" t="s">
        <v>23</v>
      </c>
      <c r="N3736" s="1" t="s">
        <v>25824</v>
      </c>
      <c r="O3736" s="1" t="s">
        <v>29338</v>
      </c>
      <c r="P3736" s="1" t="s">
        <v>25695</v>
      </c>
      <c r="Q3736" s="1" t="s">
        <v>27314</v>
      </c>
      <c r="R3736" s="1" t="s">
        <v>26949</v>
      </c>
      <c r="S3736" s="1" t="s">
        <v>25685</v>
      </c>
      <c r="T3736" s="1" t="s">
        <v>25685</v>
      </c>
      <c r="U3736" s="1" t="s">
        <v>25686</v>
      </c>
      <c r="V3736" s="1" t="s">
        <v>25686</v>
      </c>
      <c r="W3736" s="1" t="s">
        <v>25686</v>
      </c>
      <c r="X3736" s="1" t="s">
        <v>25686</v>
      </c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  <c r="BO3736" s="1"/>
      <c r="BP3736" s="1"/>
      <c r="BQ3736" s="1"/>
      <c r="BR3736" s="1"/>
      <c r="BS3736" s="1"/>
      <c r="BT3736" s="1"/>
      <c r="BU3736" s="1"/>
      <c r="BV3736" s="1"/>
      <c r="BW3736" s="1"/>
      <c r="BX3736" s="1"/>
      <c r="BY3736" s="1"/>
      <c r="BZ3736" s="1"/>
      <c r="CA3736" s="1"/>
      <c r="CB3736" s="1"/>
      <c r="CC3736" s="1"/>
      <c r="CD3736" s="1"/>
      <c r="CE3736" s="1"/>
      <c r="CF3736" s="1"/>
      <c r="CG3736" s="1"/>
      <c r="CH3736" s="1"/>
      <c r="CI3736" s="1"/>
      <c r="CJ3736" s="1"/>
      <c r="CK3736" s="1"/>
      <c r="CL3736" s="1"/>
      <c r="CM3736" s="1"/>
      <c r="CN3736" s="1"/>
      <c r="CO3736" s="1"/>
      <c r="CP3736" s="1"/>
      <c r="CQ3736" s="1"/>
      <c r="CR3736" s="1"/>
      <c r="CS3736" s="1"/>
      <c r="CT3736" s="1"/>
      <c r="CU3736" s="1"/>
      <c r="CV3736" s="1"/>
      <c r="CW3736" s="1"/>
      <c r="CX3736" s="1" t="s">
        <v>29339</v>
      </c>
      <c r="CY3736" s="1"/>
      <c r="CZ3736" s="1"/>
      <c r="DA3736" s="1" t="s">
        <v>29337</v>
      </c>
    </row>
    <row r="3737" spans="1:105" x14ac:dyDescent="0.25">
      <c r="A3737" s="1" t="s">
        <v>17529</v>
      </c>
      <c r="B3737" s="1" t="s">
        <v>29255</v>
      </c>
      <c r="C3737" s="1" t="s">
        <v>7069</v>
      </c>
      <c r="D3737" s="1" t="s">
        <v>7069</v>
      </c>
      <c r="E3737" s="1" t="s">
        <v>29337</v>
      </c>
      <c r="F3737" s="1" t="s">
        <v>29325</v>
      </c>
      <c r="G3737" s="1" t="s">
        <v>29326</v>
      </c>
      <c r="H3737" s="1" t="s">
        <v>25678</v>
      </c>
      <c r="I3737" s="1" t="s">
        <v>29327</v>
      </c>
      <c r="J3737" s="2">
        <v>45930</v>
      </c>
      <c r="K3737" s="1" t="s">
        <v>23</v>
      </c>
      <c r="L3737" s="1" t="s">
        <v>23</v>
      </c>
      <c r="M3737" s="1" t="s">
        <v>23</v>
      </c>
      <c r="N3737" s="1" t="s">
        <v>25728</v>
      </c>
      <c r="O3737" s="1" t="s">
        <v>29338</v>
      </c>
      <c r="P3737" s="1" t="s">
        <v>25695</v>
      </c>
      <c r="Q3737" s="1" t="s">
        <v>25824</v>
      </c>
      <c r="R3737" s="1" t="s">
        <v>25778</v>
      </c>
      <c r="S3737" s="1" t="s">
        <v>25685</v>
      </c>
      <c r="T3737" s="1" t="s">
        <v>25685</v>
      </c>
      <c r="U3737" s="1" t="s">
        <v>25686</v>
      </c>
      <c r="V3737" s="1" t="s">
        <v>25686</v>
      </c>
      <c r="W3737" s="1" t="s">
        <v>25686</v>
      </c>
      <c r="X3737" s="1" t="s">
        <v>25686</v>
      </c>
      <c r="Y3737" s="1" t="s">
        <v>28826</v>
      </c>
      <c r="Z3737" s="1" t="s">
        <v>26988</v>
      </c>
      <c r="AA3737" s="1" t="s">
        <v>25685</v>
      </c>
      <c r="AB3737" s="1" t="s">
        <v>25686</v>
      </c>
      <c r="AC3737" s="1" t="s">
        <v>25686</v>
      </c>
      <c r="AD3737" s="1" t="s">
        <v>27818</v>
      </c>
      <c r="AE3737" s="1" t="s">
        <v>25686</v>
      </c>
      <c r="AF3737" s="1" t="s">
        <v>25749</v>
      </c>
      <c r="AG3737" s="1" t="s">
        <v>28330</v>
      </c>
      <c r="AH3737" s="1" t="s">
        <v>25685</v>
      </c>
      <c r="AI3737" s="1" t="s">
        <v>25686</v>
      </c>
      <c r="AJ3737" s="1" t="s">
        <v>25686</v>
      </c>
      <c r="AK3737" s="1" t="s">
        <v>28331</v>
      </c>
      <c r="AL3737" s="1" t="s">
        <v>25686</v>
      </c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  <c r="BD3737" s="1"/>
      <c r="BE3737" s="1"/>
      <c r="BF3737" s="1"/>
      <c r="BG3737" s="1"/>
      <c r="BH3737" s="1"/>
      <c r="BI3737" s="1"/>
      <c r="BJ3737" s="1"/>
      <c r="BK3737" s="1"/>
      <c r="BL3737" s="1"/>
      <c r="BM3737" s="1"/>
      <c r="BN3737" s="1"/>
      <c r="BO3737" s="1"/>
      <c r="BP3737" s="1"/>
      <c r="BQ3737" s="1"/>
      <c r="BR3737" s="1"/>
      <c r="BS3737" s="1"/>
      <c r="BT3737" s="1"/>
      <c r="BU3737" s="1"/>
      <c r="BV3737" s="1"/>
      <c r="BW3737" s="1"/>
      <c r="BX3737" s="1"/>
      <c r="BY3737" s="1"/>
      <c r="BZ3737" s="1"/>
      <c r="CA3737" s="1"/>
      <c r="CB3737" s="1"/>
      <c r="CC3737" s="1"/>
      <c r="CD3737" s="1"/>
      <c r="CE3737" s="1"/>
      <c r="CF3737" s="1"/>
      <c r="CG3737" s="1"/>
      <c r="CH3737" s="1"/>
      <c r="CI3737" s="1"/>
      <c r="CJ3737" s="1"/>
      <c r="CK3737" s="1"/>
      <c r="CL3737" s="1"/>
      <c r="CM3737" s="1"/>
      <c r="CN3737" s="1"/>
      <c r="CO3737" s="1"/>
      <c r="CP3737" s="1"/>
      <c r="CQ3737" s="1"/>
      <c r="CR3737" s="1"/>
      <c r="CS3737" s="1"/>
      <c r="CT3737" s="1"/>
      <c r="CU3737" s="1"/>
      <c r="CV3737" s="1"/>
      <c r="CW3737" s="1"/>
      <c r="CX3737" s="1" t="s">
        <v>29339</v>
      </c>
      <c r="CY3737" s="1"/>
      <c r="CZ3737" s="1"/>
      <c r="DA3737" s="1" t="s">
        <v>29337</v>
      </c>
    </row>
    <row r="3738" spans="1:105" x14ac:dyDescent="0.25">
      <c r="A3738" s="1" t="s">
        <v>17529</v>
      </c>
      <c r="B3738" s="1" t="s">
        <v>29255</v>
      </c>
      <c r="C3738" s="1" t="s">
        <v>7069</v>
      </c>
      <c r="D3738" s="1" t="s">
        <v>7069</v>
      </c>
      <c r="E3738" s="1" t="s">
        <v>29337</v>
      </c>
      <c r="F3738" s="1" t="s">
        <v>28874</v>
      </c>
      <c r="G3738" s="1" t="s">
        <v>28875</v>
      </c>
      <c r="H3738" s="1" t="s">
        <v>25678</v>
      </c>
      <c r="I3738" s="1" t="s">
        <v>28876</v>
      </c>
      <c r="J3738" s="2">
        <v>46356</v>
      </c>
      <c r="K3738" s="1" t="s">
        <v>23</v>
      </c>
      <c r="L3738" s="1" t="s">
        <v>23</v>
      </c>
      <c r="M3738" s="1" t="s">
        <v>23</v>
      </c>
      <c r="N3738" s="1" t="s">
        <v>25728</v>
      </c>
      <c r="O3738" s="1" t="s">
        <v>29338</v>
      </c>
      <c r="P3738" s="1" t="s">
        <v>25695</v>
      </c>
      <c r="Q3738" s="1" t="s">
        <v>25727</v>
      </c>
      <c r="R3738" s="1" t="s">
        <v>25748</v>
      </c>
      <c r="S3738" s="1" t="s">
        <v>25685</v>
      </c>
      <c r="T3738" s="1" t="s">
        <v>25685</v>
      </c>
      <c r="U3738" s="1" t="s">
        <v>25686</v>
      </c>
      <c r="V3738" s="1" t="s">
        <v>25686</v>
      </c>
      <c r="W3738" s="1" t="s">
        <v>25686</v>
      </c>
      <c r="X3738" s="1" t="s">
        <v>25686</v>
      </c>
      <c r="Y3738" s="1" t="s">
        <v>25810</v>
      </c>
      <c r="Z3738" s="1" t="s">
        <v>26982</v>
      </c>
      <c r="AA3738" s="1" t="s">
        <v>25751</v>
      </c>
      <c r="AB3738" s="1" t="s">
        <v>25686</v>
      </c>
      <c r="AC3738" s="1" t="s">
        <v>25917</v>
      </c>
      <c r="AD3738" s="1" t="s">
        <v>26983</v>
      </c>
      <c r="AE3738" s="1" t="s">
        <v>25917</v>
      </c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  <c r="BO3738" s="1"/>
      <c r="BP3738" s="1"/>
      <c r="BQ3738" s="1"/>
      <c r="BR3738" s="1"/>
      <c r="BS3738" s="1"/>
      <c r="BT3738" s="1"/>
      <c r="BU3738" s="1"/>
      <c r="BV3738" s="1"/>
      <c r="BW3738" s="1"/>
      <c r="BX3738" s="1"/>
      <c r="BY3738" s="1"/>
      <c r="BZ3738" s="1"/>
      <c r="CA3738" s="1"/>
      <c r="CB3738" s="1"/>
      <c r="CC3738" s="1"/>
      <c r="CD3738" s="1"/>
      <c r="CE3738" s="1"/>
      <c r="CF3738" s="1"/>
      <c r="CG3738" s="1"/>
      <c r="CH3738" s="1"/>
      <c r="CI3738" s="1"/>
      <c r="CJ3738" s="1"/>
      <c r="CK3738" s="1"/>
      <c r="CL3738" s="1"/>
      <c r="CM3738" s="1"/>
      <c r="CN3738" s="1"/>
      <c r="CO3738" s="1"/>
      <c r="CP3738" s="1"/>
      <c r="CQ3738" s="1"/>
      <c r="CR3738" s="1"/>
      <c r="CS3738" s="1"/>
      <c r="CT3738" s="1"/>
      <c r="CU3738" s="1"/>
      <c r="CV3738" s="1"/>
      <c r="CW3738" s="1"/>
      <c r="CX3738" s="1" t="s">
        <v>29339</v>
      </c>
      <c r="CY3738" s="1"/>
      <c r="CZ3738" s="1"/>
      <c r="DA3738" s="1" t="s">
        <v>29337</v>
      </c>
    </row>
    <row r="3739" spans="1:105" x14ac:dyDescent="0.25">
      <c r="A3739" s="1" t="s">
        <v>6770</v>
      </c>
      <c r="B3739" s="1" t="s">
        <v>29255</v>
      </c>
      <c r="C3739" s="1" t="s">
        <v>7069</v>
      </c>
      <c r="D3739" s="1" t="s">
        <v>7069</v>
      </c>
      <c r="E3739" s="1" t="s">
        <v>28094</v>
      </c>
      <c r="F3739" s="1" t="s">
        <v>29287</v>
      </c>
      <c r="G3739" s="1" t="s">
        <v>29288</v>
      </c>
      <c r="H3739" s="1" t="s">
        <v>25678</v>
      </c>
      <c r="I3739" s="1" t="s">
        <v>28660</v>
      </c>
      <c r="J3739" s="2">
        <v>44561</v>
      </c>
      <c r="K3739" s="1" t="s">
        <v>23</v>
      </c>
      <c r="L3739" s="1" t="s">
        <v>23</v>
      </c>
      <c r="M3739" s="1" t="s">
        <v>23</v>
      </c>
      <c r="N3739" s="1" t="s">
        <v>25727</v>
      </c>
      <c r="O3739" s="1" t="s">
        <v>29343</v>
      </c>
      <c r="P3739" s="1" t="s">
        <v>25695</v>
      </c>
      <c r="Q3739" s="1" t="s">
        <v>25728</v>
      </c>
      <c r="R3739" s="1" t="s">
        <v>28382</v>
      </c>
      <c r="S3739" s="1" t="s">
        <v>25685</v>
      </c>
      <c r="T3739" s="1" t="s">
        <v>25685</v>
      </c>
      <c r="U3739" s="1" t="s">
        <v>25686</v>
      </c>
      <c r="V3739" s="1" t="s">
        <v>25686</v>
      </c>
      <c r="W3739" s="1" t="s">
        <v>25686</v>
      </c>
      <c r="X3739" s="1" t="s">
        <v>25686</v>
      </c>
      <c r="Y3739" s="1" t="s">
        <v>29289</v>
      </c>
      <c r="Z3739" s="1" t="s">
        <v>25750</v>
      </c>
      <c r="AA3739" s="1" t="s">
        <v>25751</v>
      </c>
      <c r="AB3739" s="1" t="s">
        <v>25686</v>
      </c>
      <c r="AC3739" s="1" t="s">
        <v>25686</v>
      </c>
      <c r="AD3739" s="1" t="s">
        <v>25751</v>
      </c>
      <c r="AE3739" s="1" t="s">
        <v>25751</v>
      </c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  <c r="BO3739" s="1"/>
      <c r="BP3739" s="1"/>
      <c r="BQ3739" s="1"/>
      <c r="BR3739" s="1"/>
      <c r="BS3739" s="1"/>
      <c r="BT3739" s="1"/>
      <c r="BU3739" s="1"/>
      <c r="BV3739" s="1"/>
      <c r="BW3739" s="1"/>
      <c r="BX3739" s="1"/>
      <c r="BY3739" s="1"/>
      <c r="BZ3739" s="1"/>
      <c r="CA3739" s="1"/>
      <c r="CB3739" s="1"/>
      <c r="CC3739" s="1"/>
      <c r="CD3739" s="1"/>
      <c r="CE3739" s="1"/>
      <c r="CF3739" s="1"/>
      <c r="CG3739" s="1"/>
      <c r="CH3739" s="1"/>
      <c r="CI3739" s="1"/>
      <c r="CJ3739" s="1"/>
      <c r="CK3739" s="1"/>
      <c r="CL3739" s="1"/>
      <c r="CM3739" s="1"/>
      <c r="CN3739" s="1"/>
      <c r="CO3739" s="1"/>
      <c r="CP3739" s="1"/>
      <c r="CQ3739" s="1"/>
      <c r="CR3739" s="1"/>
      <c r="CS3739" s="1"/>
      <c r="CT3739" s="1"/>
      <c r="CU3739" s="1"/>
      <c r="CV3739" s="1"/>
      <c r="CW3739" s="1"/>
      <c r="CX3739" s="1" t="s">
        <v>6771</v>
      </c>
      <c r="CY3739" s="1" t="s">
        <v>6771</v>
      </c>
      <c r="CZ3739" s="1" t="s">
        <v>21481</v>
      </c>
      <c r="DA3739" s="1" t="s">
        <v>6771</v>
      </c>
    </row>
    <row r="3740" spans="1:105" x14ac:dyDescent="0.25">
      <c r="A3740" s="1" t="s">
        <v>6770</v>
      </c>
      <c r="B3740" s="1" t="s">
        <v>29255</v>
      </c>
      <c r="C3740" s="1" t="s">
        <v>7069</v>
      </c>
      <c r="D3740" s="1" t="s">
        <v>7069</v>
      </c>
      <c r="E3740" s="1" t="s">
        <v>28094</v>
      </c>
      <c r="F3740" s="1" t="s">
        <v>29334</v>
      </c>
      <c r="G3740" s="1" t="s">
        <v>29335</v>
      </c>
      <c r="H3740" s="1" t="s">
        <v>25678</v>
      </c>
      <c r="I3740" s="1" t="s">
        <v>29336</v>
      </c>
      <c r="J3740" s="2">
        <v>44681</v>
      </c>
      <c r="K3740" s="1" t="s">
        <v>23</v>
      </c>
      <c r="L3740" s="1" t="s">
        <v>23</v>
      </c>
      <c r="M3740" s="1" t="s">
        <v>23</v>
      </c>
      <c r="N3740" s="1" t="s">
        <v>26126</v>
      </c>
      <c r="O3740" s="1" t="s">
        <v>29343</v>
      </c>
      <c r="P3740" s="1" t="s">
        <v>25695</v>
      </c>
      <c r="Q3740" s="1" t="s">
        <v>25728</v>
      </c>
      <c r="R3740" s="1" t="s">
        <v>26183</v>
      </c>
      <c r="S3740" s="1" t="s">
        <v>25685</v>
      </c>
      <c r="T3740" s="1" t="s">
        <v>25685</v>
      </c>
      <c r="U3740" s="1" t="s">
        <v>25686</v>
      </c>
      <c r="V3740" s="1" t="s">
        <v>25686</v>
      </c>
      <c r="W3740" s="1" t="s">
        <v>25686</v>
      </c>
      <c r="X3740" s="1" t="s">
        <v>25686</v>
      </c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  <c r="BI3740" s="1"/>
      <c r="BJ3740" s="1"/>
      <c r="BK3740" s="1"/>
      <c r="BL3740" s="1"/>
      <c r="BM3740" s="1"/>
      <c r="BN3740" s="1"/>
      <c r="BO3740" s="1"/>
      <c r="BP3740" s="1"/>
      <c r="BQ3740" s="1"/>
      <c r="BR3740" s="1"/>
      <c r="BS3740" s="1"/>
      <c r="BT3740" s="1"/>
      <c r="BU3740" s="1"/>
      <c r="BV3740" s="1"/>
      <c r="BW3740" s="1"/>
      <c r="BX3740" s="1"/>
      <c r="BY3740" s="1"/>
      <c r="BZ3740" s="1"/>
      <c r="CA3740" s="1"/>
      <c r="CB3740" s="1"/>
      <c r="CC3740" s="1"/>
      <c r="CD3740" s="1"/>
      <c r="CE3740" s="1"/>
      <c r="CF3740" s="1"/>
      <c r="CG3740" s="1"/>
      <c r="CH3740" s="1"/>
      <c r="CI3740" s="1"/>
      <c r="CJ3740" s="1"/>
      <c r="CK3740" s="1"/>
      <c r="CL3740" s="1"/>
      <c r="CM3740" s="1"/>
      <c r="CN3740" s="1"/>
      <c r="CO3740" s="1"/>
      <c r="CP3740" s="1"/>
      <c r="CQ3740" s="1"/>
      <c r="CR3740" s="1"/>
      <c r="CS3740" s="1"/>
      <c r="CT3740" s="1"/>
      <c r="CU3740" s="1"/>
      <c r="CV3740" s="1"/>
      <c r="CW3740" s="1"/>
      <c r="CX3740" s="1" t="s">
        <v>6771</v>
      </c>
      <c r="CY3740" s="1" t="s">
        <v>6771</v>
      </c>
      <c r="CZ3740" s="1" t="s">
        <v>21481</v>
      </c>
      <c r="DA3740" s="1" t="s">
        <v>6771</v>
      </c>
    </row>
    <row r="3741" spans="1:105" x14ac:dyDescent="0.25">
      <c r="A3741" s="1" t="s">
        <v>6770</v>
      </c>
      <c r="B3741" s="1" t="s">
        <v>29255</v>
      </c>
      <c r="C3741" s="1" t="s">
        <v>7069</v>
      </c>
      <c r="D3741" s="1" t="s">
        <v>7069</v>
      </c>
      <c r="E3741" s="1" t="s">
        <v>28094</v>
      </c>
      <c r="F3741" s="1" t="s">
        <v>29293</v>
      </c>
      <c r="G3741" s="1" t="s">
        <v>29294</v>
      </c>
      <c r="H3741" s="1" t="s">
        <v>25678</v>
      </c>
      <c r="I3741" s="1" t="s">
        <v>29093</v>
      </c>
      <c r="J3741" s="2">
        <v>44681</v>
      </c>
      <c r="K3741" s="1" t="s">
        <v>23</v>
      </c>
      <c r="L3741" s="1" t="s">
        <v>23</v>
      </c>
      <c r="M3741" s="1" t="s">
        <v>23</v>
      </c>
      <c r="N3741" s="1" t="s">
        <v>25773</v>
      </c>
      <c r="O3741" s="1" t="s">
        <v>29343</v>
      </c>
      <c r="P3741" s="1" t="s">
        <v>25695</v>
      </c>
      <c r="Q3741" s="1" t="s">
        <v>25728</v>
      </c>
      <c r="R3741" s="1" t="s">
        <v>25914</v>
      </c>
      <c r="S3741" s="1" t="s">
        <v>25685</v>
      </c>
      <c r="T3741" s="1" t="s">
        <v>25685</v>
      </c>
      <c r="U3741" s="1" t="s">
        <v>25686</v>
      </c>
      <c r="V3741" s="1" t="s">
        <v>25686</v>
      </c>
      <c r="W3741" s="1" t="s">
        <v>25686</v>
      </c>
      <c r="X3741" s="1" t="s">
        <v>25686</v>
      </c>
      <c r="Y3741" s="1" t="s">
        <v>29295</v>
      </c>
      <c r="Z3741" s="1" t="s">
        <v>25750</v>
      </c>
      <c r="AA3741" s="1" t="s">
        <v>25751</v>
      </c>
      <c r="AB3741" s="1" t="s">
        <v>25686</v>
      </c>
      <c r="AC3741" s="1" t="s">
        <v>25686</v>
      </c>
      <c r="AD3741" s="1" t="s">
        <v>25751</v>
      </c>
      <c r="AE3741" s="1" t="s">
        <v>25751</v>
      </c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  <c r="BH3741" s="1"/>
      <c r="BI3741" s="1"/>
      <c r="BJ3741" s="1"/>
      <c r="BK3741" s="1"/>
      <c r="BL3741" s="1"/>
      <c r="BM3741" s="1"/>
      <c r="BN3741" s="1"/>
      <c r="BO3741" s="1"/>
      <c r="BP3741" s="1"/>
      <c r="BQ3741" s="1"/>
      <c r="BR3741" s="1"/>
      <c r="BS3741" s="1"/>
      <c r="BT3741" s="1"/>
      <c r="BU3741" s="1"/>
      <c r="BV3741" s="1"/>
      <c r="BW3741" s="1"/>
      <c r="BX3741" s="1"/>
      <c r="BY3741" s="1"/>
      <c r="BZ3741" s="1"/>
      <c r="CA3741" s="1"/>
      <c r="CB3741" s="1"/>
      <c r="CC3741" s="1"/>
      <c r="CD3741" s="1"/>
      <c r="CE3741" s="1"/>
      <c r="CF3741" s="1"/>
      <c r="CG3741" s="1"/>
      <c r="CH3741" s="1"/>
      <c r="CI3741" s="1"/>
      <c r="CJ3741" s="1"/>
      <c r="CK3741" s="1"/>
      <c r="CL3741" s="1"/>
      <c r="CM3741" s="1"/>
      <c r="CN3741" s="1"/>
      <c r="CO3741" s="1"/>
      <c r="CP3741" s="1"/>
      <c r="CQ3741" s="1"/>
      <c r="CR3741" s="1"/>
      <c r="CS3741" s="1"/>
      <c r="CT3741" s="1"/>
      <c r="CU3741" s="1"/>
      <c r="CV3741" s="1"/>
      <c r="CW3741" s="1"/>
      <c r="CX3741" s="1" t="s">
        <v>6771</v>
      </c>
      <c r="CY3741" s="1" t="s">
        <v>6771</v>
      </c>
      <c r="CZ3741" s="1" t="s">
        <v>21481</v>
      </c>
      <c r="DA3741" s="1" t="s">
        <v>6771</v>
      </c>
    </row>
    <row r="3742" spans="1:105" x14ac:dyDescent="0.25">
      <c r="A3742" s="1" t="s">
        <v>6770</v>
      </c>
      <c r="B3742" s="1" t="s">
        <v>29255</v>
      </c>
      <c r="C3742" s="1" t="s">
        <v>7069</v>
      </c>
      <c r="D3742" s="1" t="s">
        <v>7069</v>
      </c>
      <c r="E3742" s="1" t="s">
        <v>28094</v>
      </c>
      <c r="F3742" s="1" t="s">
        <v>29340</v>
      </c>
      <c r="G3742" s="1" t="s">
        <v>29341</v>
      </c>
      <c r="H3742" s="1" t="s">
        <v>25678</v>
      </c>
      <c r="I3742" s="1" t="s">
        <v>29342</v>
      </c>
      <c r="J3742" s="2">
        <v>44926</v>
      </c>
      <c r="K3742" s="1" t="s">
        <v>23</v>
      </c>
      <c r="L3742" s="1" t="s">
        <v>23</v>
      </c>
      <c r="M3742" s="1" t="s">
        <v>23</v>
      </c>
      <c r="N3742" s="1" t="s">
        <v>25957</v>
      </c>
      <c r="O3742" s="1" t="s">
        <v>29343</v>
      </c>
      <c r="P3742" s="1" t="s">
        <v>25695</v>
      </c>
      <c r="Q3742" s="1" t="s">
        <v>25728</v>
      </c>
      <c r="R3742" s="1" t="s">
        <v>27583</v>
      </c>
      <c r="S3742" s="1" t="s">
        <v>25685</v>
      </c>
      <c r="T3742" s="1" t="s">
        <v>25685</v>
      </c>
      <c r="U3742" s="1" t="s">
        <v>25686</v>
      </c>
      <c r="V3742" s="1" t="s">
        <v>25686</v>
      </c>
      <c r="W3742" s="1" t="s">
        <v>25686</v>
      </c>
      <c r="X3742" s="1" t="s">
        <v>25686</v>
      </c>
      <c r="Y3742" s="1" t="s">
        <v>27620</v>
      </c>
      <c r="Z3742" s="1" t="s">
        <v>25685</v>
      </c>
      <c r="AA3742" s="1" t="s">
        <v>25751</v>
      </c>
      <c r="AB3742" s="1" t="s">
        <v>25686</v>
      </c>
      <c r="AC3742" s="1" t="s">
        <v>25917</v>
      </c>
      <c r="AD3742" s="1" t="s">
        <v>25686</v>
      </c>
      <c r="AE3742" s="1" t="s">
        <v>25917</v>
      </c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  <c r="BI3742" s="1"/>
      <c r="BJ3742" s="1"/>
      <c r="BK3742" s="1"/>
      <c r="BL3742" s="1"/>
      <c r="BM3742" s="1"/>
      <c r="BN3742" s="1"/>
      <c r="BO3742" s="1"/>
      <c r="BP3742" s="1"/>
      <c r="BQ3742" s="1"/>
      <c r="BR3742" s="1"/>
      <c r="BS3742" s="1"/>
      <c r="BT3742" s="1"/>
      <c r="BU3742" s="1"/>
      <c r="BV3742" s="1"/>
      <c r="BW3742" s="1"/>
      <c r="BX3742" s="1"/>
      <c r="BY3742" s="1"/>
      <c r="BZ3742" s="1"/>
      <c r="CA3742" s="1"/>
      <c r="CB3742" s="1"/>
      <c r="CC3742" s="1"/>
      <c r="CD3742" s="1"/>
      <c r="CE3742" s="1"/>
      <c r="CF3742" s="1"/>
      <c r="CG3742" s="1"/>
      <c r="CH3742" s="1"/>
      <c r="CI3742" s="1"/>
      <c r="CJ3742" s="1"/>
      <c r="CK3742" s="1"/>
      <c r="CL3742" s="1"/>
      <c r="CM3742" s="1"/>
      <c r="CN3742" s="1"/>
      <c r="CO3742" s="1"/>
      <c r="CP3742" s="1"/>
      <c r="CQ3742" s="1"/>
      <c r="CR3742" s="1"/>
      <c r="CS3742" s="1"/>
      <c r="CT3742" s="1"/>
      <c r="CU3742" s="1"/>
      <c r="CV3742" s="1"/>
      <c r="CW3742" s="1"/>
      <c r="CX3742" s="1" t="s">
        <v>6771</v>
      </c>
      <c r="CY3742" s="1" t="s">
        <v>6771</v>
      </c>
      <c r="CZ3742" s="1" t="s">
        <v>21481</v>
      </c>
      <c r="DA3742" s="1" t="s">
        <v>6771</v>
      </c>
    </row>
    <row r="3743" spans="1:105" x14ac:dyDescent="0.25">
      <c r="A3743" s="1" t="s">
        <v>6770</v>
      </c>
      <c r="B3743" s="1" t="s">
        <v>29255</v>
      </c>
      <c r="C3743" s="1" t="s">
        <v>7069</v>
      </c>
      <c r="D3743" s="1" t="s">
        <v>7069</v>
      </c>
      <c r="E3743" s="1" t="s">
        <v>28094</v>
      </c>
      <c r="F3743" s="1" t="s">
        <v>29299</v>
      </c>
      <c r="G3743" s="1" t="s">
        <v>29300</v>
      </c>
      <c r="H3743" s="1" t="s">
        <v>25678</v>
      </c>
      <c r="I3743" s="1" t="s">
        <v>29301</v>
      </c>
      <c r="J3743" s="2">
        <v>45260</v>
      </c>
      <c r="K3743" s="1" t="s">
        <v>23</v>
      </c>
      <c r="L3743" s="1" t="s">
        <v>23</v>
      </c>
      <c r="M3743" s="1" t="s">
        <v>23</v>
      </c>
      <c r="N3743" s="1" t="s">
        <v>25761</v>
      </c>
      <c r="O3743" s="1" t="s">
        <v>29343</v>
      </c>
      <c r="P3743" s="1" t="s">
        <v>25695</v>
      </c>
      <c r="Q3743" s="1" t="s">
        <v>25727</v>
      </c>
      <c r="R3743" s="1" t="s">
        <v>26344</v>
      </c>
      <c r="S3743" s="1" t="s">
        <v>25685</v>
      </c>
      <c r="T3743" s="1" t="s">
        <v>25685</v>
      </c>
      <c r="U3743" s="1" t="s">
        <v>25686</v>
      </c>
      <c r="V3743" s="1" t="s">
        <v>25686</v>
      </c>
      <c r="W3743" s="1" t="s">
        <v>25686</v>
      </c>
      <c r="X3743" s="1" t="s">
        <v>25686</v>
      </c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  <c r="BE3743" s="1"/>
      <c r="BF3743" s="1"/>
      <c r="BG3743" s="1"/>
      <c r="BH3743" s="1"/>
      <c r="BI3743" s="1"/>
      <c r="BJ3743" s="1"/>
      <c r="BK3743" s="1"/>
      <c r="BL3743" s="1"/>
      <c r="BM3743" s="1"/>
      <c r="BN3743" s="1"/>
      <c r="BO3743" s="1"/>
      <c r="BP3743" s="1"/>
      <c r="BQ3743" s="1"/>
      <c r="BR3743" s="1"/>
      <c r="BS3743" s="1"/>
      <c r="BT3743" s="1"/>
      <c r="BU3743" s="1"/>
      <c r="BV3743" s="1"/>
      <c r="BW3743" s="1"/>
      <c r="BX3743" s="1"/>
      <c r="BY3743" s="1"/>
      <c r="BZ3743" s="1"/>
      <c r="CA3743" s="1"/>
      <c r="CB3743" s="1"/>
      <c r="CC3743" s="1"/>
      <c r="CD3743" s="1"/>
      <c r="CE3743" s="1"/>
      <c r="CF3743" s="1"/>
      <c r="CG3743" s="1"/>
      <c r="CH3743" s="1"/>
      <c r="CI3743" s="1"/>
      <c r="CJ3743" s="1"/>
      <c r="CK3743" s="1"/>
      <c r="CL3743" s="1"/>
      <c r="CM3743" s="1"/>
      <c r="CN3743" s="1"/>
      <c r="CO3743" s="1"/>
      <c r="CP3743" s="1"/>
      <c r="CQ3743" s="1"/>
      <c r="CR3743" s="1"/>
      <c r="CS3743" s="1"/>
      <c r="CT3743" s="1"/>
      <c r="CU3743" s="1"/>
      <c r="CV3743" s="1"/>
      <c r="CW3743" s="1"/>
      <c r="CX3743" s="1" t="s">
        <v>6771</v>
      </c>
      <c r="CY3743" s="1" t="s">
        <v>6771</v>
      </c>
      <c r="CZ3743" s="1" t="s">
        <v>21481</v>
      </c>
      <c r="DA3743" s="1" t="s">
        <v>6771</v>
      </c>
    </row>
    <row r="3744" spans="1:105" x14ac:dyDescent="0.25">
      <c r="A3744" s="1" t="s">
        <v>6770</v>
      </c>
      <c r="B3744" s="1" t="s">
        <v>29255</v>
      </c>
      <c r="C3744" s="1" t="s">
        <v>7069</v>
      </c>
      <c r="D3744" s="1" t="s">
        <v>7069</v>
      </c>
      <c r="E3744" s="1" t="s">
        <v>28094</v>
      </c>
      <c r="F3744" s="1" t="s">
        <v>28241</v>
      </c>
      <c r="G3744" s="1" t="s">
        <v>28242</v>
      </c>
      <c r="H3744" s="1" t="s">
        <v>25678</v>
      </c>
      <c r="I3744" s="1" t="s">
        <v>28243</v>
      </c>
      <c r="J3744" s="2">
        <v>45077</v>
      </c>
      <c r="K3744" s="1" t="s">
        <v>23</v>
      </c>
      <c r="L3744" s="1" t="s">
        <v>23</v>
      </c>
      <c r="M3744" s="1" t="s">
        <v>23</v>
      </c>
      <c r="N3744" s="1" t="s">
        <v>25773</v>
      </c>
      <c r="O3744" s="1" t="s">
        <v>29343</v>
      </c>
      <c r="P3744" s="1" t="s">
        <v>25695</v>
      </c>
      <c r="Q3744" s="1" t="s">
        <v>25728</v>
      </c>
      <c r="R3744" s="1" t="s">
        <v>28216</v>
      </c>
      <c r="S3744" s="1" t="s">
        <v>25685</v>
      </c>
      <c r="T3744" s="1" t="s">
        <v>25685</v>
      </c>
      <c r="U3744" s="1" t="s">
        <v>25686</v>
      </c>
      <c r="V3744" s="1" t="s">
        <v>25686</v>
      </c>
      <c r="W3744" s="1" t="s">
        <v>25686</v>
      </c>
      <c r="X3744" s="1" t="s">
        <v>25686</v>
      </c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  <c r="BE3744" s="1"/>
      <c r="BF3744" s="1"/>
      <c r="BG3744" s="1"/>
      <c r="BH3744" s="1"/>
      <c r="BI3744" s="1"/>
      <c r="BJ3744" s="1"/>
      <c r="BK3744" s="1"/>
      <c r="BL3744" s="1"/>
      <c r="BM3744" s="1"/>
      <c r="BN3744" s="1"/>
      <c r="BO3744" s="1"/>
      <c r="BP3744" s="1"/>
      <c r="BQ3744" s="1"/>
      <c r="BR3744" s="1"/>
      <c r="BS3744" s="1"/>
      <c r="BT3744" s="1"/>
      <c r="BU3744" s="1"/>
      <c r="BV3744" s="1"/>
      <c r="BW3744" s="1"/>
      <c r="BX3744" s="1"/>
      <c r="BY3744" s="1"/>
      <c r="BZ3744" s="1"/>
      <c r="CA3744" s="1"/>
      <c r="CB3744" s="1"/>
      <c r="CC3744" s="1"/>
      <c r="CD3744" s="1"/>
      <c r="CE3744" s="1"/>
      <c r="CF3744" s="1"/>
      <c r="CG3744" s="1"/>
      <c r="CH3744" s="1"/>
      <c r="CI3744" s="1"/>
      <c r="CJ3744" s="1"/>
      <c r="CK3744" s="1"/>
      <c r="CL3744" s="1"/>
      <c r="CM3744" s="1"/>
      <c r="CN3744" s="1"/>
      <c r="CO3744" s="1"/>
      <c r="CP3744" s="1"/>
      <c r="CQ3744" s="1"/>
      <c r="CR3744" s="1"/>
      <c r="CS3744" s="1"/>
      <c r="CT3744" s="1"/>
      <c r="CU3744" s="1"/>
      <c r="CV3744" s="1"/>
      <c r="CW3744" s="1"/>
      <c r="CX3744" s="1" t="s">
        <v>6771</v>
      </c>
      <c r="CY3744" s="1" t="s">
        <v>6771</v>
      </c>
      <c r="CZ3744" s="1" t="s">
        <v>21481</v>
      </c>
      <c r="DA3744" s="1" t="s">
        <v>6771</v>
      </c>
    </row>
    <row r="3745" spans="1:105" x14ac:dyDescent="0.25">
      <c r="A3745" s="1" t="s">
        <v>6770</v>
      </c>
      <c r="B3745" s="1" t="s">
        <v>29255</v>
      </c>
      <c r="C3745" s="1" t="s">
        <v>7069</v>
      </c>
      <c r="D3745" s="1" t="s">
        <v>7069</v>
      </c>
      <c r="E3745" s="1" t="s">
        <v>28094</v>
      </c>
      <c r="F3745" s="1" t="s">
        <v>29302</v>
      </c>
      <c r="G3745" s="1" t="s">
        <v>29303</v>
      </c>
      <c r="H3745" s="1" t="s">
        <v>25678</v>
      </c>
      <c r="I3745" s="1" t="s">
        <v>29304</v>
      </c>
      <c r="J3745" s="2">
        <v>45107</v>
      </c>
      <c r="K3745" s="1" t="s">
        <v>23</v>
      </c>
      <c r="L3745" s="1" t="s">
        <v>23</v>
      </c>
      <c r="M3745" s="1" t="s">
        <v>23</v>
      </c>
      <c r="N3745" s="1" t="s">
        <v>25727</v>
      </c>
      <c r="O3745" s="1" t="s">
        <v>29343</v>
      </c>
      <c r="P3745" s="1" t="s">
        <v>25695</v>
      </c>
      <c r="Q3745" s="1" t="s">
        <v>25728</v>
      </c>
      <c r="R3745" s="1" t="s">
        <v>29305</v>
      </c>
      <c r="S3745" s="1" t="s">
        <v>25685</v>
      </c>
      <c r="T3745" s="1" t="s">
        <v>25685</v>
      </c>
      <c r="U3745" s="1" t="s">
        <v>25686</v>
      </c>
      <c r="V3745" s="1" t="s">
        <v>25686</v>
      </c>
      <c r="W3745" s="1" t="s">
        <v>25686</v>
      </c>
      <c r="X3745" s="1" t="s">
        <v>25686</v>
      </c>
      <c r="Y3745" s="1" t="s">
        <v>29306</v>
      </c>
      <c r="Z3745" s="1" t="s">
        <v>25750</v>
      </c>
      <c r="AA3745" s="1" t="s">
        <v>25751</v>
      </c>
      <c r="AB3745" s="1" t="s">
        <v>25686</v>
      </c>
      <c r="AC3745" s="1" t="s">
        <v>25917</v>
      </c>
      <c r="AD3745" s="1" t="s">
        <v>25751</v>
      </c>
      <c r="AE3745" s="1" t="s">
        <v>25917</v>
      </c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  <c r="BI3745" s="1"/>
      <c r="BJ3745" s="1"/>
      <c r="BK3745" s="1"/>
      <c r="BL3745" s="1"/>
      <c r="BM3745" s="1"/>
      <c r="BN3745" s="1"/>
      <c r="BO3745" s="1"/>
      <c r="BP3745" s="1"/>
      <c r="BQ3745" s="1"/>
      <c r="BR3745" s="1"/>
      <c r="BS3745" s="1"/>
      <c r="BT3745" s="1"/>
      <c r="BU3745" s="1"/>
      <c r="BV3745" s="1"/>
      <c r="BW3745" s="1"/>
      <c r="BX3745" s="1"/>
      <c r="BY3745" s="1"/>
      <c r="BZ3745" s="1"/>
      <c r="CA3745" s="1"/>
      <c r="CB3745" s="1"/>
      <c r="CC3745" s="1"/>
      <c r="CD3745" s="1"/>
      <c r="CE3745" s="1"/>
      <c r="CF3745" s="1"/>
      <c r="CG3745" s="1"/>
      <c r="CH3745" s="1"/>
      <c r="CI3745" s="1"/>
      <c r="CJ3745" s="1"/>
      <c r="CK3745" s="1"/>
      <c r="CL3745" s="1"/>
      <c r="CM3745" s="1"/>
      <c r="CN3745" s="1"/>
      <c r="CO3745" s="1"/>
      <c r="CP3745" s="1"/>
      <c r="CQ3745" s="1"/>
      <c r="CR3745" s="1"/>
      <c r="CS3745" s="1"/>
      <c r="CT3745" s="1"/>
      <c r="CU3745" s="1"/>
      <c r="CV3745" s="1"/>
      <c r="CW3745" s="1"/>
      <c r="CX3745" s="1" t="s">
        <v>6771</v>
      </c>
      <c r="CY3745" s="1" t="s">
        <v>6771</v>
      </c>
      <c r="CZ3745" s="1" t="s">
        <v>21481</v>
      </c>
      <c r="DA3745" s="1" t="s">
        <v>6771</v>
      </c>
    </row>
    <row r="3746" spans="1:105" x14ac:dyDescent="0.25">
      <c r="A3746" s="1" t="s">
        <v>6770</v>
      </c>
      <c r="B3746" s="1" t="s">
        <v>29255</v>
      </c>
      <c r="C3746" s="1" t="s">
        <v>7069</v>
      </c>
      <c r="D3746" s="1" t="s">
        <v>7069</v>
      </c>
      <c r="E3746" s="1" t="s">
        <v>28094</v>
      </c>
      <c r="F3746" s="1" t="s">
        <v>29307</v>
      </c>
      <c r="G3746" s="1" t="s">
        <v>29308</v>
      </c>
      <c r="H3746" s="1" t="s">
        <v>25678</v>
      </c>
      <c r="I3746" s="1" t="s">
        <v>29309</v>
      </c>
      <c r="J3746" s="2">
        <v>45260</v>
      </c>
      <c r="K3746" s="1" t="s">
        <v>23</v>
      </c>
      <c r="L3746" s="1" t="s">
        <v>23</v>
      </c>
      <c r="M3746" s="1" t="s">
        <v>23</v>
      </c>
      <c r="N3746" s="1" t="s">
        <v>29310</v>
      </c>
      <c r="O3746" s="1" t="s">
        <v>29343</v>
      </c>
      <c r="P3746" s="1" t="s">
        <v>25695</v>
      </c>
      <c r="Q3746" s="1" t="s">
        <v>25728</v>
      </c>
      <c r="R3746" s="1" t="s">
        <v>28208</v>
      </c>
      <c r="S3746" s="1" t="s">
        <v>25685</v>
      </c>
      <c r="T3746" s="1" t="s">
        <v>25685</v>
      </c>
      <c r="U3746" s="1" t="s">
        <v>25686</v>
      </c>
      <c r="V3746" s="1" t="s">
        <v>25686</v>
      </c>
      <c r="W3746" s="1" t="s">
        <v>25686</v>
      </c>
      <c r="X3746" s="1" t="s">
        <v>25686</v>
      </c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  <c r="BI3746" s="1"/>
      <c r="BJ3746" s="1"/>
      <c r="BK3746" s="1"/>
      <c r="BL3746" s="1"/>
      <c r="BM3746" s="1"/>
      <c r="BN3746" s="1"/>
      <c r="BO3746" s="1"/>
      <c r="BP3746" s="1"/>
      <c r="BQ3746" s="1"/>
      <c r="BR3746" s="1"/>
      <c r="BS3746" s="1"/>
      <c r="BT3746" s="1"/>
      <c r="BU3746" s="1"/>
      <c r="BV3746" s="1"/>
      <c r="BW3746" s="1"/>
      <c r="BX3746" s="1"/>
      <c r="BY3746" s="1"/>
      <c r="BZ3746" s="1"/>
      <c r="CA3746" s="1"/>
      <c r="CB3746" s="1"/>
      <c r="CC3746" s="1"/>
      <c r="CD3746" s="1"/>
      <c r="CE3746" s="1"/>
      <c r="CF3746" s="1"/>
      <c r="CG3746" s="1"/>
      <c r="CH3746" s="1"/>
      <c r="CI3746" s="1"/>
      <c r="CJ3746" s="1"/>
      <c r="CK3746" s="1"/>
      <c r="CL3746" s="1"/>
      <c r="CM3746" s="1"/>
      <c r="CN3746" s="1"/>
      <c r="CO3746" s="1"/>
      <c r="CP3746" s="1"/>
      <c r="CQ3746" s="1"/>
      <c r="CR3746" s="1"/>
      <c r="CS3746" s="1"/>
      <c r="CT3746" s="1"/>
      <c r="CU3746" s="1"/>
      <c r="CV3746" s="1"/>
      <c r="CW3746" s="1"/>
      <c r="CX3746" s="1" t="s">
        <v>6771</v>
      </c>
      <c r="CY3746" s="1" t="s">
        <v>6771</v>
      </c>
      <c r="CZ3746" s="1" t="s">
        <v>21481</v>
      </c>
      <c r="DA3746" s="1" t="s">
        <v>6771</v>
      </c>
    </row>
    <row r="3747" spans="1:105" x14ac:dyDescent="0.25">
      <c r="A3747" s="1" t="s">
        <v>6770</v>
      </c>
      <c r="B3747" s="1" t="s">
        <v>29255</v>
      </c>
      <c r="C3747" s="1" t="s">
        <v>7069</v>
      </c>
      <c r="D3747" s="1" t="s">
        <v>7069</v>
      </c>
      <c r="E3747" s="1" t="s">
        <v>28094</v>
      </c>
      <c r="F3747" s="1" t="s">
        <v>29311</v>
      </c>
      <c r="G3747" s="1" t="s">
        <v>29312</v>
      </c>
      <c r="H3747" s="1" t="s">
        <v>25678</v>
      </c>
      <c r="I3747" s="1" t="s">
        <v>29313</v>
      </c>
      <c r="J3747" s="2">
        <v>45747</v>
      </c>
      <c r="K3747" s="1" t="s">
        <v>23</v>
      </c>
      <c r="L3747" s="1" t="s">
        <v>23</v>
      </c>
      <c r="M3747" s="1" t="s">
        <v>23</v>
      </c>
      <c r="N3747" s="1" t="s">
        <v>25773</v>
      </c>
      <c r="O3747" s="1" t="s">
        <v>29343</v>
      </c>
      <c r="P3747" s="1" t="s">
        <v>25695</v>
      </c>
      <c r="Q3747" s="1" t="s">
        <v>25728</v>
      </c>
      <c r="R3747" s="1" t="s">
        <v>26682</v>
      </c>
      <c r="S3747" s="1" t="s">
        <v>25685</v>
      </c>
      <c r="T3747" s="1" t="s">
        <v>25685</v>
      </c>
      <c r="U3747" s="1" t="s">
        <v>25686</v>
      </c>
      <c r="V3747" s="1" t="s">
        <v>25686</v>
      </c>
      <c r="W3747" s="1" t="s">
        <v>25686</v>
      </c>
      <c r="X3747" s="1" t="s">
        <v>25686</v>
      </c>
      <c r="Y3747" s="1" t="s">
        <v>27015</v>
      </c>
      <c r="Z3747" s="1" t="s">
        <v>25750</v>
      </c>
      <c r="AA3747" s="1" t="s">
        <v>25751</v>
      </c>
      <c r="AB3747" s="1" t="s">
        <v>25686</v>
      </c>
      <c r="AC3747" s="1" t="s">
        <v>25917</v>
      </c>
      <c r="AD3747" s="1" t="s">
        <v>25751</v>
      </c>
      <c r="AE3747" s="1" t="s">
        <v>25917</v>
      </c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  <c r="BD3747" s="1"/>
      <c r="BE3747" s="1"/>
      <c r="BF3747" s="1"/>
      <c r="BG3747" s="1"/>
      <c r="BH3747" s="1"/>
      <c r="BI3747" s="1"/>
      <c r="BJ3747" s="1"/>
      <c r="BK3747" s="1"/>
      <c r="BL3747" s="1"/>
      <c r="BM3747" s="1"/>
      <c r="BN3747" s="1"/>
      <c r="BO3747" s="1"/>
      <c r="BP3747" s="1"/>
      <c r="BQ3747" s="1"/>
      <c r="BR3747" s="1"/>
      <c r="BS3747" s="1"/>
      <c r="BT3747" s="1"/>
      <c r="BU3747" s="1"/>
      <c r="BV3747" s="1"/>
      <c r="BW3747" s="1"/>
      <c r="BX3747" s="1"/>
      <c r="BY3747" s="1"/>
      <c r="BZ3747" s="1"/>
      <c r="CA3747" s="1"/>
      <c r="CB3747" s="1"/>
      <c r="CC3747" s="1"/>
      <c r="CD3747" s="1"/>
      <c r="CE3747" s="1"/>
      <c r="CF3747" s="1"/>
      <c r="CG3747" s="1"/>
      <c r="CH3747" s="1"/>
      <c r="CI3747" s="1"/>
      <c r="CJ3747" s="1"/>
      <c r="CK3747" s="1"/>
      <c r="CL3747" s="1"/>
      <c r="CM3747" s="1"/>
      <c r="CN3747" s="1"/>
      <c r="CO3747" s="1"/>
      <c r="CP3747" s="1"/>
      <c r="CQ3747" s="1"/>
      <c r="CR3747" s="1"/>
      <c r="CS3747" s="1"/>
      <c r="CT3747" s="1"/>
      <c r="CU3747" s="1"/>
      <c r="CV3747" s="1"/>
      <c r="CW3747" s="1"/>
      <c r="CX3747" s="1" t="s">
        <v>6771</v>
      </c>
      <c r="CY3747" s="1" t="s">
        <v>6771</v>
      </c>
      <c r="CZ3747" s="1" t="s">
        <v>21481</v>
      </c>
      <c r="DA3747" s="1" t="s">
        <v>6771</v>
      </c>
    </row>
    <row r="3748" spans="1:105" x14ac:dyDescent="0.25">
      <c r="A3748" s="1" t="s">
        <v>6770</v>
      </c>
      <c r="B3748" s="1" t="s">
        <v>29255</v>
      </c>
      <c r="C3748" s="1" t="s">
        <v>7069</v>
      </c>
      <c r="D3748" s="1" t="s">
        <v>7069</v>
      </c>
      <c r="E3748" s="1" t="s">
        <v>28094</v>
      </c>
      <c r="F3748" s="1" t="s">
        <v>29314</v>
      </c>
      <c r="G3748" s="1" t="s">
        <v>29315</v>
      </c>
      <c r="H3748" s="1" t="s">
        <v>25678</v>
      </c>
      <c r="I3748" s="1" t="s">
        <v>29316</v>
      </c>
      <c r="J3748" s="2">
        <v>45473</v>
      </c>
      <c r="K3748" s="1" t="s">
        <v>23</v>
      </c>
      <c r="L3748" s="1" t="s">
        <v>23</v>
      </c>
      <c r="M3748" s="1" t="s">
        <v>23</v>
      </c>
      <c r="N3748" s="1" t="s">
        <v>25728</v>
      </c>
      <c r="O3748" s="1" t="s">
        <v>29343</v>
      </c>
      <c r="P3748" s="1" t="s">
        <v>25695</v>
      </c>
      <c r="Q3748" s="1" t="s">
        <v>25727</v>
      </c>
      <c r="R3748" s="1" t="s">
        <v>28208</v>
      </c>
      <c r="S3748" s="1" t="s">
        <v>25685</v>
      </c>
      <c r="T3748" s="1" t="s">
        <v>25685</v>
      </c>
      <c r="U3748" s="1" t="s">
        <v>25686</v>
      </c>
      <c r="V3748" s="1" t="s">
        <v>25686</v>
      </c>
      <c r="W3748" s="1" t="s">
        <v>25686</v>
      </c>
      <c r="X3748" s="1" t="s">
        <v>25686</v>
      </c>
      <c r="Y3748" s="1" t="s">
        <v>28572</v>
      </c>
      <c r="Z3748" s="1" t="s">
        <v>25750</v>
      </c>
      <c r="AA3748" s="1" t="s">
        <v>25751</v>
      </c>
      <c r="AB3748" s="1" t="s">
        <v>25686</v>
      </c>
      <c r="AC3748" s="1" t="s">
        <v>25686</v>
      </c>
      <c r="AD3748" s="1" t="s">
        <v>25751</v>
      </c>
      <c r="AE3748" s="1" t="s">
        <v>25751</v>
      </c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  <c r="BI3748" s="1"/>
      <c r="BJ3748" s="1"/>
      <c r="BK3748" s="1"/>
      <c r="BL3748" s="1"/>
      <c r="BM3748" s="1"/>
      <c r="BN3748" s="1"/>
      <c r="BO3748" s="1"/>
      <c r="BP3748" s="1"/>
      <c r="BQ3748" s="1"/>
      <c r="BR3748" s="1"/>
      <c r="BS3748" s="1"/>
      <c r="BT3748" s="1"/>
      <c r="BU3748" s="1"/>
      <c r="BV3748" s="1"/>
      <c r="BW3748" s="1"/>
      <c r="BX3748" s="1"/>
      <c r="BY3748" s="1"/>
      <c r="BZ3748" s="1"/>
      <c r="CA3748" s="1"/>
      <c r="CB3748" s="1"/>
      <c r="CC3748" s="1"/>
      <c r="CD3748" s="1"/>
      <c r="CE3748" s="1"/>
      <c r="CF3748" s="1"/>
      <c r="CG3748" s="1"/>
      <c r="CH3748" s="1"/>
      <c r="CI3748" s="1"/>
      <c r="CJ3748" s="1"/>
      <c r="CK3748" s="1"/>
      <c r="CL3748" s="1"/>
      <c r="CM3748" s="1"/>
      <c r="CN3748" s="1"/>
      <c r="CO3748" s="1"/>
      <c r="CP3748" s="1"/>
      <c r="CQ3748" s="1"/>
      <c r="CR3748" s="1"/>
      <c r="CS3748" s="1"/>
      <c r="CT3748" s="1"/>
      <c r="CU3748" s="1"/>
      <c r="CV3748" s="1"/>
      <c r="CW3748" s="1"/>
      <c r="CX3748" s="1" t="s">
        <v>6771</v>
      </c>
      <c r="CY3748" s="1" t="s">
        <v>6771</v>
      </c>
      <c r="CZ3748" s="1" t="s">
        <v>21481</v>
      </c>
      <c r="DA3748" s="1" t="s">
        <v>6771</v>
      </c>
    </row>
    <row r="3749" spans="1:105" x14ac:dyDescent="0.25">
      <c r="A3749" s="1" t="s">
        <v>6770</v>
      </c>
      <c r="B3749" s="1" t="s">
        <v>29255</v>
      </c>
      <c r="C3749" s="1" t="s">
        <v>7069</v>
      </c>
      <c r="D3749" s="1" t="s">
        <v>7069</v>
      </c>
      <c r="E3749" s="1" t="s">
        <v>28094</v>
      </c>
      <c r="F3749" s="1" t="s">
        <v>29317</v>
      </c>
      <c r="G3749" s="1" t="s">
        <v>29318</v>
      </c>
      <c r="H3749" s="1" t="s">
        <v>25678</v>
      </c>
      <c r="I3749" s="1" t="s">
        <v>29319</v>
      </c>
      <c r="J3749" s="2">
        <v>45869</v>
      </c>
      <c r="K3749" s="1" t="s">
        <v>23</v>
      </c>
      <c r="L3749" s="1" t="s">
        <v>23</v>
      </c>
      <c r="M3749" s="1" t="s">
        <v>23</v>
      </c>
      <c r="N3749" s="1" t="s">
        <v>25728</v>
      </c>
      <c r="O3749" s="1" t="s">
        <v>29343</v>
      </c>
      <c r="P3749" s="1" t="s">
        <v>25695</v>
      </c>
      <c r="Q3749" s="1" t="s">
        <v>25728</v>
      </c>
      <c r="R3749" s="1" t="s">
        <v>29320</v>
      </c>
      <c r="S3749" s="1" t="s">
        <v>25685</v>
      </c>
      <c r="T3749" s="1" t="s">
        <v>25685</v>
      </c>
      <c r="U3749" s="1" t="s">
        <v>25686</v>
      </c>
      <c r="V3749" s="1" t="s">
        <v>25686</v>
      </c>
      <c r="W3749" s="1" t="s">
        <v>25686</v>
      </c>
      <c r="X3749" s="1" t="s">
        <v>25686</v>
      </c>
      <c r="Y3749" s="1" t="s">
        <v>29321</v>
      </c>
      <c r="Z3749" s="1" t="s">
        <v>25750</v>
      </c>
      <c r="AA3749" s="1" t="s">
        <v>25751</v>
      </c>
      <c r="AB3749" s="1" t="s">
        <v>25686</v>
      </c>
      <c r="AC3749" s="1" t="s">
        <v>25917</v>
      </c>
      <c r="AD3749" s="1" t="s">
        <v>25751</v>
      </c>
      <c r="AE3749" s="1" t="s">
        <v>25917</v>
      </c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  <c r="BD3749" s="1"/>
      <c r="BE3749" s="1"/>
      <c r="BF3749" s="1"/>
      <c r="BG3749" s="1"/>
      <c r="BH3749" s="1"/>
      <c r="BI3749" s="1"/>
      <c r="BJ3749" s="1"/>
      <c r="BK3749" s="1"/>
      <c r="BL3749" s="1"/>
      <c r="BM3749" s="1"/>
      <c r="BN3749" s="1"/>
      <c r="BO3749" s="1"/>
      <c r="BP3749" s="1"/>
      <c r="BQ3749" s="1"/>
      <c r="BR3749" s="1"/>
      <c r="BS3749" s="1"/>
      <c r="BT3749" s="1"/>
      <c r="BU3749" s="1"/>
      <c r="BV3749" s="1"/>
      <c r="BW3749" s="1"/>
      <c r="BX3749" s="1"/>
      <c r="BY3749" s="1"/>
      <c r="BZ3749" s="1"/>
      <c r="CA3749" s="1"/>
      <c r="CB3749" s="1"/>
      <c r="CC3749" s="1"/>
      <c r="CD3749" s="1"/>
      <c r="CE3749" s="1"/>
      <c r="CF3749" s="1"/>
      <c r="CG3749" s="1"/>
      <c r="CH3749" s="1"/>
      <c r="CI3749" s="1"/>
      <c r="CJ3749" s="1"/>
      <c r="CK3749" s="1"/>
      <c r="CL3749" s="1"/>
      <c r="CM3749" s="1"/>
      <c r="CN3749" s="1"/>
      <c r="CO3749" s="1"/>
      <c r="CP3749" s="1"/>
      <c r="CQ3749" s="1"/>
      <c r="CR3749" s="1"/>
      <c r="CS3749" s="1"/>
      <c r="CT3749" s="1"/>
      <c r="CU3749" s="1"/>
      <c r="CV3749" s="1"/>
      <c r="CW3749" s="1"/>
      <c r="CX3749" s="1" t="s">
        <v>6771</v>
      </c>
      <c r="CY3749" s="1" t="s">
        <v>6771</v>
      </c>
      <c r="CZ3749" s="1" t="s">
        <v>21481</v>
      </c>
      <c r="DA3749" s="1" t="s">
        <v>6771</v>
      </c>
    </row>
    <row r="3750" spans="1:105" x14ac:dyDescent="0.25">
      <c r="A3750" s="1" t="s">
        <v>6770</v>
      </c>
      <c r="B3750" s="1" t="s">
        <v>29255</v>
      </c>
      <c r="C3750" s="1" t="s">
        <v>7069</v>
      </c>
      <c r="D3750" s="1" t="s">
        <v>7069</v>
      </c>
      <c r="E3750" s="1" t="s">
        <v>28094</v>
      </c>
      <c r="F3750" s="1" t="s">
        <v>29322</v>
      </c>
      <c r="G3750" s="1" t="s">
        <v>29323</v>
      </c>
      <c r="H3750" s="1" t="s">
        <v>25678</v>
      </c>
      <c r="I3750" s="1" t="s">
        <v>29324</v>
      </c>
      <c r="J3750" s="2">
        <v>45535</v>
      </c>
      <c r="K3750" s="1" t="s">
        <v>23</v>
      </c>
      <c r="L3750" s="1" t="s">
        <v>23</v>
      </c>
      <c r="M3750" s="1" t="s">
        <v>23</v>
      </c>
      <c r="N3750" s="1" t="s">
        <v>25824</v>
      </c>
      <c r="O3750" s="1" t="s">
        <v>29343</v>
      </c>
      <c r="P3750" s="1" t="s">
        <v>25695</v>
      </c>
      <c r="Q3750" s="1" t="s">
        <v>27314</v>
      </c>
      <c r="R3750" s="1" t="s">
        <v>26949</v>
      </c>
      <c r="S3750" s="1" t="s">
        <v>25685</v>
      </c>
      <c r="T3750" s="1" t="s">
        <v>25685</v>
      </c>
      <c r="U3750" s="1" t="s">
        <v>25686</v>
      </c>
      <c r="V3750" s="1" t="s">
        <v>25686</v>
      </c>
      <c r="W3750" s="1" t="s">
        <v>25686</v>
      </c>
      <c r="X3750" s="1" t="s">
        <v>25686</v>
      </c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  <c r="BD3750" s="1"/>
      <c r="BE3750" s="1"/>
      <c r="BF3750" s="1"/>
      <c r="BG3750" s="1"/>
      <c r="BH3750" s="1"/>
      <c r="BI3750" s="1"/>
      <c r="BJ3750" s="1"/>
      <c r="BK3750" s="1"/>
      <c r="BL3750" s="1"/>
      <c r="BM3750" s="1"/>
      <c r="BN3750" s="1"/>
      <c r="BO3750" s="1"/>
      <c r="BP3750" s="1"/>
      <c r="BQ3750" s="1"/>
      <c r="BR3750" s="1"/>
      <c r="BS3750" s="1"/>
      <c r="BT3750" s="1"/>
      <c r="BU3750" s="1"/>
      <c r="BV3750" s="1"/>
      <c r="BW3750" s="1"/>
      <c r="BX3750" s="1"/>
      <c r="BY3750" s="1"/>
      <c r="BZ3750" s="1"/>
      <c r="CA3750" s="1"/>
      <c r="CB3750" s="1"/>
      <c r="CC3750" s="1"/>
      <c r="CD3750" s="1"/>
      <c r="CE3750" s="1"/>
      <c r="CF3750" s="1"/>
      <c r="CG3750" s="1"/>
      <c r="CH3750" s="1"/>
      <c r="CI3750" s="1"/>
      <c r="CJ3750" s="1"/>
      <c r="CK3750" s="1"/>
      <c r="CL3750" s="1"/>
      <c r="CM3750" s="1"/>
      <c r="CN3750" s="1"/>
      <c r="CO3750" s="1"/>
      <c r="CP3750" s="1"/>
      <c r="CQ3750" s="1"/>
      <c r="CR3750" s="1"/>
      <c r="CS3750" s="1"/>
      <c r="CT3750" s="1"/>
      <c r="CU3750" s="1"/>
      <c r="CV3750" s="1"/>
      <c r="CW3750" s="1"/>
      <c r="CX3750" s="1" t="s">
        <v>6771</v>
      </c>
      <c r="CY3750" s="1" t="s">
        <v>6771</v>
      </c>
      <c r="CZ3750" s="1" t="s">
        <v>21481</v>
      </c>
      <c r="DA3750" s="1" t="s">
        <v>6771</v>
      </c>
    </row>
    <row r="3751" spans="1:105" x14ac:dyDescent="0.25">
      <c r="A3751" s="1" t="s">
        <v>6770</v>
      </c>
      <c r="B3751" s="1" t="s">
        <v>29255</v>
      </c>
      <c r="C3751" s="1" t="s">
        <v>7069</v>
      </c>
      <c r="D3751" s="1" t="s">
        <v>7069</v>
      </c>
      <c r="E3751" s="1" t="s">
        <v>28094</v>
      </c>
      <c r="F3751" s="1" t="s">
        <v>29325</v>
      </c>
      <c r="G3751" s="1" t="s">
        <v>29326</v>
      </c>
      <c r="H3751" s="1" t="s">
        <v>25678</v>
      </c>
      <c r="I3751" s="1" t="s">
        <v>29327</v>
      </c>
      <c r="J3751" s="2">
        <v>45930</v>
      </c>
      <c r="K3751" s="1" t="s">
        <v>23</v>
      </c>
      <c r="L3751" s="1" t="s">
        <v>23</v>
      </c>
      <c r="M3751" s="1" t="s">
        <v>23</v>
      </c>
      <c r="N3751" s="1" t="s">
        <v>25728</v>
      </c>
      <c r="O3751" s="1" t="s">
        <v>29343</v>
      </c>
      <c r="P3751" s="1" t="s">
        <v>25695</v>
      </c>
      <c r="Q3751" s="1" t="s">
        <v>25824</v>
      </c>
      <c r="R3751" s="1" t="s">
        <v>25778</v>
      </c>
      <c r="S3751" s="1" t="s">
        <v>25685</v>
      </c>
      <c r="T3751" s="1" t="s">
        <v>25685</v>
      </c>
      <c r="U3751" s="1" t="s">
        <v>25686</v>
      </c>
      <c r="V3751" s="1" t="s">
        <v>25686</v>
      </c>
      <c r="W3751" s="1" t="s">
        <v>25686</v>
      </c>
      <c r="X3751" s="1" t="s">
        <v>25686</v>
      </c>
      <c r="Y3751" s="1" t="s">
        <v>28826</v>
      </c>
      <c r="Z3751" s="1" t="s">
        <v>26988</v>
      </c>
      <c r="AA3751" s="1" t="s">
        <v>25685</v>
      </c>
      <c r="AB3751" s="1" t="s">
        <v>25686</v>
      </c>
      <c r="AC3751" s="1" t="s">
        <v>25686</v>
      </c>
      <c r="AD3751" s="1" t="s">
        <v>27818</v>
      </c>
      <c r="AE3751" s="1" t="s">
        <v>25686</v>
      </c>
      <c r="AF3751" s="1" t="s">
        <v>25749</v>
      </c>
      <c r="AG3751" s="1" t="s">
        <v>28330</v>
      </c>
      <c r="AH3751" s="1" t="s">
        <v>25685</v>
      </c>
      <c r="AI3751" s="1" t="s">
        <v>25686</v>
      </c>
      <c r="AJ3751" s="1" t="s">
        <v>25686</v>
      </c>
      <c r="AK3751" s="1" t="s">
        <v>28331</v>
      </c>
      <c r="AL3751" s="1" t="s">
        <v>25686</v>
      </c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/>
      <c r="BJ3751" s="1"/>
      <c r="BK3751" s="1"/>
      <c r="BL3751" s="1"/>
      <c r="BM3751" s="1"/>
      <c r="BN3751" s="1"/>
      <c r="BO3751" s="1"/>
      <c r="BP3751" s="1"/>
      <c r="BQ3751" s="1"/>
      <c r="BR3751" s="1"/>
      <c r="BS3751" s="1"/>
      <c r="BT3751" s="1"/>
      <c r="BU3751" s="1"/>
      <c r="BV3751" s="1"/>
      <c r="BW3751" s="1"/>
      <c r="BX3751" s="1"/>
      <c r="BY3751" s="1"/>
      <c r="BZ3751" s="1"/>
      <c r="CA3751" s="1"/>
      <c r="CB3751" s="1"/>
      <c r="CC3751" s="1"/>
      <c r="CD3751" s="1"/>
      <c r="CE3751" s="1"/>
      <c r="CF3751" s="1"/>
      <c r="CG3751" s="1"/>
      <c r="CH3751" s="1"/>
      <c r="CI3751" s="1"/>
      <c r="CJ3751" s="1"/>
      <c r="CK3751" s="1"/>
      <c r="CL3751" s="1"/>
      <c r="CM3751" s="1"/>
      <c r="CN3751" s="1"/>
      <c r="CO3751" s="1"/>
      <c r="CP3751" s="1"/>
      <c r="CQ3751" s="1"/>
      <c r="CR3751" s="1"/>
      <c r="CS3751" s="1"/>
      <c r="CT3751" s="1"/>
      <c r="CU3751" s="1"/>
      <c r="CV3751" s="1"/>
      <c r="CW3751" s="1"/>
      <c r="CX3751" s="1" t="s">
        <v>6771</v>
      </c>
      <c r="CY3751" s="1" t="s">
        <v>6771</v>
      </c>
      <c r="CZ3751" s="1" t="s">
        <v>21481</v>
      </c>
      <c r="DA3751" s="1" t="s">
        <v>6771</v>
      </c>
    </row>
    <row r="3752" spans="1:105" x14ac:dyDescent="0.25">
      <c r="A3752" s="1" t="s">
        <v>6770</v>
      </c>
      <c r="B3752" s="1" t="s">
        <v>29255</v>
      </c>
      <c r="C3752" s="1" t="s">
        <v>7069</v>
      </c>
      <c r="D3752" s="1" t="s">
        <v>7069</v>
      </c>
      <c r="E3752" s="1" t="s">
        <v>28094</v>
      </c>
      <c r="F3752" s="1" t="s">
        <v>28874</v>
      </c>
      <c r="G3752" s="1" t="s">
        <v>28875</v>
      </c>
      <c r="H3752" s="1" t="s">
        <v>25678</v>
      </c>
      <c r="I3752" s="1" t="s">
        <v>28876</v>
      </c>
      <c r="J3752" s="2">
        <v>46356</v>
      </c>
      <c r="K3752" s="1" t="s">
        <v>23</v>
      </c>
      <c r="L3752" s="1" t="s">
        <v>23</v>
      </c>
      <c r="M3752" s="1" t="s">
        <v>23</v>
      </c>
      <c r="N3752" s="1" t="s">
        <v>25728</v>
      </c>
      <c r="O3752" s="1" t="s">
        <v>29343</v>
      </c>
      <c r="P3752" s="1" t="s">
        <v>25695</v>
      </c>
      <c r="Q3752" s="1" t="s">
        <v>25727</v>
      </c>
      <c r="R3752" s="1" t="s">
        <v>25748</v>
      </c>
      <c r="S3752" s="1" t="s">
        <v>25685</v>
      </c>
      <c r="T3752" s="1" t="s">
        <v>25685</v>
      </c>
      <c r="U3752" s="1" t="s">
        <v>25686</v>
      </c>
      <c r="V3752" s="1" t="s">
        <v>25686</v>
      </c>
      <c r="W3752" s="1" t="s">
        <v>25686</v>
      </c>
      <c r="X3752" s="1" t="s">
        <v>25686</v>
      </c>
      <c r="Y3752" s="1" t="s">
        <v>25810</v>
      </c>
      <c r="Z3752" s="1" t="s">
        <v>26982</v>
      </c>
      <c r="AA3752" s="1" t="s">
        <v>25751</v>
      </c>
      <c r="AB3752" s="1" t="s">
        <v>25686</v>
      </c>
      <c r="AC3752" s="1" t="s">
        <v>25917</v>
      </c>
      <c r="AD3752" s="1" t="s">
        <v>26983</v>
      </c>
      <c r="AE3752" s="1" t="s">
        <v>25917</v>
      </c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  <c r="BI3752" s="1"/>
      <c r="BJ3752" s="1"/>
      <c r="BK3752" s="1"/>
      <c r="BL3752" s="1"/>
      <c r="BM3752" s="1"/>
      <c r="BN3752" s="1"/>
      <c r="BO3752" s="1"/>
      <c r="BP3752" s="1"/>
      <c r="BQ3752" s="1"/>
      <c r="BR3752" s="1"/>
      <c r="BS3752" s="1"/>
      <c r="BT3752" s="1"/>
      <c r="BU3752" s="1"/>
      <c r="BV3752" s="1"/>
      <c r="BW3752" s="1"/>
      <c r="BX3752" s="1"/>
      <c r="BY3752" s="1"/>
      <c r="BZ3752" s="1"/>
      <c r="CA3752" s="1"/>
      <c r="CB3752" s="1"/>
      <c r="CC3752" s="1"/>
      <c r="CD3752" s="1"/>
      <c r="CE3752" s="1"/>
      <c r="CF3752" s="1"/>
      <c r="CG3752" s="1"/>
      <c r="CH3752" s="1"/>
      <c r="CI3752" s="1"/>
      <c r="CJ3752" s="1"/>
      <c r="CK3752" s="1"/>
      <c r="CL3752" s="1"/>
      <c r="CM3752" s="1"/>
      <c r="CN3752" s="1"/>
      <c r="CO3752" s="1"/>
      <c r="CP3752" s="1"/>
      <c r="CQ3752" s="1"/>
      <c r="CR3752" s="1"/>
      <c r="CS3752" s="1"/>
      <c r="CT3752" s="1"/>
      <c r="CU3752" s="1"/>
      <c r="CV3752" s="1"/>
      <c r="CW3752" s="1"/>
      <c r="CX3752" s="1" t="s">
        <v>6771</v>
      </c>
      <c r="CY3752" s="1" t="s">
        <v>6771</v>
      </c>
      <c r="CZ3752" s="1" t="s">
        <v>21481</v>
      </c>
      <c r="DA3752" s="1" t="s">
        <v>6771</v>
      </c>
    </row>
    <row r="3753" spans="1:105" x14ac:dyDescent="0.25">
      <c r="A3753" s="1" t="s">
        <v>2670</v>
      </c>
      <c r="B3753" s="1" t="s">
        <v>29255</v>
      </c>
      <c r="C3753" s="1" t="s">
        <v>7069</v>
      </c>
      <c r="D3753" s="1" t="s">
        <v>30</v>
      </c>
      <c r="E3753" s="1" t="s">
        <v>29344</v>
      </c>
      <c r="F3753" s="1" t="s">
        <v>29345</v>
      </c>
      <c r="G3753" s="1" t="s">
        <v>29346</v>
      </c>
      <c r="H3753" s="1" t="s">
        <v>25678</v>
      </c>
      <c r="I3753" s="1" t="s">
        <v>29347</v>
      </c>
      <c r="J3753" s="2">
        <v>45565</v>
      </c>
      <c r="K3753" s="1" t="s">
        <v>23</v>
      </c>
      <c r="L3753" s="1" t="s">
        <v>23</v>
      </c>
      <c r="M3753" s="1" t="s">
        <v>23</v>
      </c>
      <c r="N3753" s="1" t="s">
        <v>25773</v>
      </c>
      <c r="O3753" s="1" t="s">
        <v>28962</v>
      </c>
      <c r="P3753" s="1" t="s">
        <v>25689</v>
      </c>
      <c r="Q3753" s="1" t="s">
        <v>25728</v>
      </c>
      <c r="R3753" s="1" t="s">
        <v>28336</v>
      </c>
      <c r="S3753" s="1" t="s">
        <v>25685</v>
      </c>
      <c r="T3753" s="1" t="s">
        <v>25685</v>
      </c>
      <c r="U3753" s="1" t="s">
        <v>25686</v>
      </c>
      <c r="V3753" s="1" t="s">
        <v>25686</v>
      </c>
      <c r="W3753" s="1" t="s">
        <v>25686</v>
      </c>
      <c r="X3753" s="1" t="s">
        <v>25686</v>
      </c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  <c r="BO3753" s="1"/>
      <c r="BP3753" s="1"/>
      <c r="BQ3753" s="1"/>
      <c r="BR3753" s="1"/>
      <c r="BS3753" s="1"/>
      <c r="BT3753" s="1"/>
      <c r="BU3753" s="1"/>
      <c r="BV3753" s="1"/>
      <c r="BW3753" s="1"/>
      <c r="BX3753" s="1"/>
      <c r="BY3753" s="1"/>
      <c r="BZ3753" s="1"/>
      <c r="CA3753" s="1"/>
      <c r="CB3753" s="1"/>
      <c r="CC3753" s="1"/>
      <c r="CD3753" s="1"/>
      <c r="CE3753" s="1"/>
      <c r="CF3753" s="1"/>
      <c r="CG3753" s="1"/>
      <c r="CH3753" s="1"/>
      <c r="CI3753" s="1"/>
      <c r="CJ3753" s="1"/>
      <c r="CK3753" s="1"/>
      <c r="CL3753" s="1"/>
      <c r="CM3753" s="1"/>
      <c r="CN3753" s="1"/>
      <c r="CO3753" s="1"/>
      <c r="CP3753" s="1"/>
      <c r="CQ3753" s="1"/>
      <c r="CR3753" s="1"/>
      <c r="CS3753" s="1"/>
      <c r="CT3753" s="1"/>
      <c r="CU3753" s="1"/>
      <c r="CV3753" s="1"/>
      <c r="CW3753" s="1"/>
      <c r="CX3753" s="1" t="s">
        <v>2666</v>
      </c>
      <c r="CY3753" s="1" t="s">
        <v>21569</v>
      </c>
      <c r="CZ3753" s="1" t="s">
        <v>21483</v>
      </c>
      <c r="DA3753" s="1" t="s">
        <v>21569</v>
      </c>
    </row>
    <row r="3754" spans="1:105" x14ac:dyDescent="0.25">
      <c r="A3754" s="1" t="s">
        <v>2670</v>
      </c>
      <c r="B3754" s="1" t="s">
        <v>29255</v>
      </c>
      <c r="C3754" s="1" t="s">
        <v>7069</v>
      </c>
      <c r="D3754" s="1" t="s">
        <v>30</v>
      </c>
      <c r="E3754" s="1" t="s">
        <v>29344</v>
      </c>
      <c r="F3754" s="1" t="s">
        <v>29293</v>
      </c>
      <c r="G3754" s="1" t="s">
        <v>29294</v>
      </c>
      <c r="H3754" s="1" t="s">
        <v>25678</v>
      </c>
      <c r="I3754" s="1" t="s">
        <v>29093</v>
      </c>
      <c r="J3754" s="2">
        <v>44681</v>
      </c>
      <c r="K3754" s="1" t="s">
        <v>23</v>
      </c>
      <c r="L3754" s="1" t="s">
        <v>23</v>
      </c>
      <c r="M3754" s="1" t="s">
        <v>23</v>
      </c>
      <c r="N3754" s="1" t="s">
        <v>25773</v>
      </c>
      <c r="O3754" s="1" t="s">
        <v>28962</v>
      </c>
      <c r="P3754" s="1" t="s">
        <v>25695</v>
      </c>
      <c r="Q3754" s="1" t="s">
        <v>25728</v>
      </c>
      <c r="R3754" s="1" t="s">
        <v>25914</v>
      </c>
      <c r="S3754" s="1" t="s">
        <v>25685</v>
      </c>
      <c r="T3754" s="1" t="s">
        <v>25685</v>
      </c>
      <c r="U3754" s="1" t="s">
        <v>25686</v>
      </c>
      <c r="V3754" s="1" t="s">
        <v>25686</v>
      </c>
      <c r="W3754" s="1" t="s">
        <v>25686</v>
      </c>
      <c r="X3754" s="1" t="s">
        <v>25686</v>
      </c>
      <c r="Y3754" s="1" t="s">
        <v>29295</v>
      </c>
      <c r="Z3754" s="1" t="s">
        <v>25750</v>
      </c>
      <c r="AA3754" s="1" t="s">
        <v>25751</v>
      </c>
      <c r="AB3754" s="1" t="s">
        <v>25686</v>
      </c>
      <c r="AC3754" s="1" t="s">
        <v>25686</v>
      </c>
      <c r="AD3754" s="1" t="s">
        <v>25751</v>
      </c>
      <c r="AE3754" s="1" t="s">
        <v>25751</v>
      </c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  <c r="BO3754" s="1"/>
      <c r="BP3754" s="1"/>
      <c r="BQ3754" s="1"/>
      <c r="BR3754" s="1"/>
      <c r="BS3754" s="1"/>
      <c r="BT3754" s="1"/>
      <c r="BU3754" s="1"/>
      <c r="BV3754" s="1"/>
      <c r="BW3754" s="1"/>
      <c r="BX3754" s="1"/>
      <c r="BY3754" s="1"/>
      <c r="BZ3754" s="1"/>
      <c r="CA3754" s="1"/>
      <c r="CB3754" s="1"/>
      <c r="CC3754" s="1"/>
      <c r="CD3754" s="1"/>
      <c r="CE3754" s="1"/>
      <c r="CF3754" s="1"/>
      <c r="CG3754" s="1"/>
      <c r="CH3754" s="1"/>
      <c r="CI3754" s="1"/>
      <c r="CJ3754" s="1"/>
      <c r="CK3754" s="1"/>
      <c r="CL3754" s="1"/>
      <c r="CM3754" s="1"/>
      <c r="CN3754" s="1"/>
      <c r="CO3754" s="1"/>
      <c r="CP3754" s="1"/>
      <c r="CQ3754" s="1"/>
      <c r="CR3754" s="1"/>
      <c r="CS3754" s="1"/>
      <c r="CT3754" s="1"/>
      <c r="CU3754" s="1"/>
      <c r="CV3754" s="1"/>
      <c r="CW3754" s="1"/>
      <c r="CX3754" s="1" t="s">
        <v>2666</v>
      </c>
      <c r="CY3754" s="1" t="s">
        <v>21569</v>
      </c>
      <c r="CZ3754" s="1" t="s">
        <v>21483</v>
      </c>
      <c r="DA3754" s="1" t="s">
        <v>21569</v>
      </c>
    </row>
    <row r="3755" spans="1:105" x14ac:dyDescent="0.25">
      <c r="A3755" s="1" t="s">
        <v>2670</v>
      </c>
      <c r="B3755" s="1" t="s">
        <v>29255</v>
      </c>
      <c r="C3755" s="1" t="s">
        <v>7069</v>
      </c>
      <c r="D3755" s="1" t="s">
        <v>30</v>
      </c>
      <c r="E3755" s="1" t="s">
        <v>29344</v>
      </c>
      <c r="F3755" s="1" t="s">
        <v>29299</v>
      </c>
      <c r="G3755" s="1" t="s">
        <v>29300</v>
      </c>
      <c r="H3755" s="1" t="s">
        <v>25678</v>
      </c>
      <c r="I3755" s="1" t="s">
        <v>29301</v>
      </c>
      <c r="J3755" s="2">
        <v>45260</v>
      </c>
      <c r="K3755" s="1" t="s">
        <v>23</v>
      </c>
      <c r="L3755" s="1" t="s">
        <v>23</v>
      </c>
      <c r="M3755" s="1" t="s">
        <v>23</v>
      </c>
      <c r="N3755" s="1" t="s">
        <v>25761</v>
      </c>
      <c r="O3755" s="1" t="s">
        <v>28962</v>
      </c>
      <c r="P3755" s="1" t="s">
        <v>25695</v>
      </c>
      <c r="Q3755" s="1" t="s">
        <v>25727</v>
      </c>
      <c r="R3755" s="1" t="s">
        <v>26344</v>
      </c>
      <c r="S3755" s="1" t="s">
        <v>25685</v>
      </c>
      <c r="T3755" s="1" t="s">
        <v>25685</v>
      </c>
      <c r="U3755" s="1" t="s">
        <v>25686</v>
      </c>
      <c r="V3755" s="1" t="s">
        <v>25686</v>
      </c>
      <c r="W3755" s="1" t="s">
        <v>25686</v>
      </c>
      <c r="X3755" s="1" t="s">
        <v>25686</v>
      </c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  <c r="BO3755" s="1"/>
      <c r="BP3755" s="1"/>
      <c r="BQ3755" s="1"/>
      <c r="BR3755" s="1"/>
      <c r="BS3755" s="1"/>
      <c r="BT3755" s="1"/>
      <c r="BU3755" s="1"/>
      <c r="BV3755" s="1"/>
      <c r="BW3755" s="1"/>
      <c r="BX3755" s="1"/>
      <c r="BY3755" s="1"/>
      <c r="BZ3755" s="1"/>
      <c r="CA3755" s="1"/>
      <c r="CB3755" s="1"/>
      <c r="CC3755" s="1"/>
      <c r="CD3755" s="1"/>
      <c r="CE3755" s="1"/>
      <c r="CF3755" s="1"/>
      <c r="CG3755" s="1"/>
      <c r="CH3755" s="1"/>
      <c r="CI3755" s="1"/>
      <c r="CJ3755" s="1"/>
      <c r="CK3755" s="1"/>
      <c r="CL3755" s="1"/>
      <c r="CM3755" s="1"/>
      <c r="CN3755" s="1"/>
      <c r="CO3755" s="1"/>
      <c r="CP3755" s="1"/>
      <c r="CQ3755" s="1"/>
      <c r="CR3755" s="1"/>
      <c r="CS3755" s="1"/>
      <c r="CT3755" s="1"/>
      <c r="CU3755" s="1"/>
      <c r="CV3755" s="1"/>
      <c r="CW3755" s="1"/>
      <c r="CX3755" s="1" t="s">
        <v>2666</v>
      </c>
      <c r="CY3755" s="1" t="s">
        <v>21569</v>
      </c>
      <c r="CZ3755" s="1" t="s">
        <v>21483</v>
      </c>
      <c r="DA3755" s="1" t="s">
        <v>21569</v>
      </c>
    </row>
    <row r="3756" spans="1:105" x14ac:dyDescent="0.25">
      <c r="A3756" s="1" t="s">
        <v>2670</v>
      </c>
      <c r="B3756" s="1" t="s">
        <v>29255</v>
      </c>
      <c r="C3756" s="1" t="s">
        <v>7069</v>
      </c>
      <c r="D3756" s="1" t="s">
        <v>30</v>
      </c>
      <c r="E3756" s="1" t="s">
        <v>29344</v>
      </c>
      <c r="F3756" s="1" t="s">
        <v>28241</v>
      </c>
      <c r="G3756" s="1" t="s">
        <v>28242</v>
      </c>
      <c r="H3756" s="1" t="s">
        <v>25678</v>
      </c>
      <c r="I3756" s="1" t="s">
        <v>28243</v>
      </c>
      <c r="J3756" s="2">
        <v>45077</v>
      </c>
      <c r="K3756" s="1" t="s">
        <v>23</v>
      </c>
      <c r="L3756" s="1" t="s">
        <v>23</v>
      </c>
      <c r="M3756" s="1" t="s">
        <v>23</v>
      </c>
      <c r="N3756" s="1" t="s">
        <v>25773</v>
      </c>
      <c r="O3756" s="1" t="s">
        <v>28962</v>
      </c>
      <c r="P3756" s="1" t="s">
        <v>25695</v>
      </c>
      <c r="Q3756" s="1" t="s">
        <v>25728</v>
      </c>
      <c r="R3756" s="1" t="s">
        <v>28216</v>
      </c>
      <c r="S3756" s="1" t="s">
        <v>25685</v>
      </c>
      <c r="T3756" s="1" t="s">
        <v>25685</v>
      </c>
      <c r="U3756" s="1" t="s">
        <v>25686</v>
      </c>
      <c r="V3756" s="1" t="s">
        <v>25686</v>
      </c>
      <c r="W3756" s="1" t="s">
        <v>25686</v>
      </c>
      <c r="X3756" s="1" t="s">
        <v>25686</v>
      </c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  <c r="BO3756" s="1"/>
      <c r="BP3756" s="1"/>
      <c r="BQ3756" s="1"/>
      <c r="BR3756" s="1"/>
      <c r="BS3756" s="1"/>
      <c r="BT3756" s="1"/>
      <c r="BU3756" s="1"/>
      <c r="BV3756" s="1"/>
      <c r="BW3756" s="1"/>
      <c r="BX3756" s="1"/>
      <c r="BY3756" s="1"/>
      <c r="BZ3756" s="1"/>
      <c r="CA3756" s="1"/>
      <c r="CB3756" s="1"/>
      <c r="CC3756" s="1"/>
      <c r="CD3756" s="1"/>
      <c r="CE3756" s="1"/>
      <c r="CF3756" s="1"/>
      <c r="CG3756" s="1"/>
      <c r="CH3756" s="1"/>
      <c r="CI3756" s="1"/>
      <c r="CJ3756" s="1"/>
      <c r="CK3756" s="1"/>
      <c r="CL3756" s="1"/>
      <c r="CM3756" s="1"/>
      <c r="CN3756" s="1"/>
      <c r="CO3756" s="1"/>
      <c r="CP3756" s="1"/>
      <c r="CQ3756" s="1"/>
      <c r="CR3756" s="1"/>
      <c r="CS3756" s="1"/>
      <c r="CT3756" s="1"/>
      <c r="CU3756" s="1"/>
      <c r="CV3756" s="1"/>
      <c r="CW3756" s="1"/>
      <c r="CX3756" s="1" t="s">
        <v>2666</v>
      </c>
      <c r="CY3756" s="1" t="s">
        <v>21569</v>
      </c>
      <c r="CZ3756" s="1" t="s">
        <v>21483</v>
      </c>
      <c r="DA3756" s="1" t="s">
        <v>21569</v>
      </c>
    </row>
    <row r="3757" spans="1:105" x14ac:dyDescent="0.25">
      <c r="A3757" s="1" t="s">
        <v>2670</v>
      </c>
      <c r="B3757" s="1" t="s">
        <v>29255</v>
      </c>
      <c r="C3757" s="1" t="s">
        <v>7069</v>
      </c>
      <c r="D3757" s="1" t="s">
        <v>30</v>
      </c>
      <c r="E3757" s="1" t="s">
        <v>29344</v>
      </c>
      <c r="F3757" s="1" t="s">
        <v>29302</v>
      </c>
      <c r="G3757" s="1" t="s">
        <v>29303</v>
      </c>
      <c r="H3757" s="1" t="s">
        <v>25678</v>
      </c>
      <c r="I3757" s="1" t="s">
        <v>29304</v>
      </c>
      <c r="J3757" s="2">
        <v>45107</v>
      </c>
      <c r="K3757" s="1" t="s">
        <v>23</v>
      </c>
      <c r="L3757" s="1" t="s">
        <v>23</v>
      </c>
      <c r="M3757" s="1" t="s">
        <v>23</v>
      </c>
      <c r="N3757" s="1" t="s">
        <v>25727</v>
      </c>
      <c r="O3757" s="1" t="s">
        <v>28962</v>
      </c>
      <c r="P3757" s="1" t="s">
        <v>25695</v>
      </c>
      <c r="Q3757" s="1" t="s">
        <v>25728</v>
      </c>
      <c r="R3757" s="1" t="s">
        <v>29305</v>
      </c>
      <c r="S3757" s="1" t="s">
        <v>25685</v>
      </c>
      <c r="T3757" s="1" t="s">
        <v>25685</v>
      </c>
      <c r="U3757" s="1" t="s">
        <v>25686</v>
      </c>
      <c r="V3757" s="1" t="s">
        <v>25686</v>
      </c>
      <c r="W3757" s="1" t="s">
        <v>25686</v>
      </c>
      <c r="X3757" s="1" t="s">
        <v>25686</v>
      </c>
      <c r="Y3757" s="1" t="s">
        <v>29306</v>
      </c>
      <c r="Z3757" s="1" t="s">
        <v>25750</v>
      </c>
      <c r="AA3757" s="1" t="s">
        <v>25751</v>
      </c>
      <c r="AB3757" s="1" t="s">
        <v>25686</v>
      </c>
      <c r="AC3757" s="1" t="s">
        <v>25917</v>
      </c>
      <c r="AD3757" s="1" t="s">
        <v>25751</v>
      </c>
      <c r="AE3757" s="1" t="s">
        <v>25917</v>
      </c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  <c r="BO3757" s="1"/>
      <c r="BP3757" s="1"/>
      <c r="BQ3757" s="1"/>
      <c r="BR3757" s="1"/>
      <c r="BS3757" s="1"/>
      <c r="BT3757" s="1"/>
      <c r="BU3757" s="1"/>
      <c r="BV3757" s="1"/>
      <c r="BW3757" s="1"/>
      <c r="BX3757" s="1"/>
      <c r="BY3757" s="1"/>
      <c r="BZ3757" s="1"/>
      <c r="CA3757" s="1"/>
      <c r="CB3757" s="1"/>
      <c r="CC3757" s="1"/>
      <c r="CD3757" s="1"/>
      <c r="CE3757" s="1"/>
      <c r="CF3757" s="1"/>
      <c r="CG3757" s="1"/>
      <c r="CH3757" s="1"/>
      <c r="CI3757" s="1"/>
      <c r="CJ3757" s="1"/>
      <c r="CK3757" s="1"/>
      <c r="CL3757" s="1"/>
      <c r="CM3757" s="1"/>
      <c r="CN3757" s="1"/>
      <c r="CO3757" s="1"/>
      <c r="CP3757" s="1"/>
      <c r="CQ3757" s="1"/>
      <c r="CR3757" s="1"/>
      <c r="CS3757" s="1"/>
      <c r="CT3757" s="1"/>
      <c r="CU3757" s="1"/>
      <c r="CV3757" s="1"/>
      <c r="CW3757" s="1"/>
      <c r="CX3757" s="1" t="s">
        <v>2666</v>
      </c>
      <c r="CY3757" s="1" t="s">
        <v>21569</v>
      </c>
      <c r="CZ3757" s="1" t="s">
        <v>21483</v>
      </c>
      <c r="DA3757" s="1" t="s">
        <v>21569</v>
      </c>
    </row>
    <row r="3758" spans="1:105" x14ac:dyDescent="0.25">
      <c r="A3758" s="1" t="s">
        <v>2670</v>
      </c>
      <c r="B3758" s="1" t="s">
        <v>29255</v>
      </c>
      <c r="C3758" s="1" t="s">
        <v>7069</v>
      </c>
      <c r="D3758" s="1" t="s">
        <v>30</v>
      </c>
      <c r="E3758" s="1" t="s">
        <v>29344</v>
      </c>
      <c r="F3758" s="1" t="s">
        <v>29307</v>
      </c>
      <c r="G3758" s="1" t="s">
        <v>29308</v>
      </c>
      <c r="H3758" s="1" t="s">
        <v>25678</v>
      </c>
      <c r="I3758" s="1" t="s">
        <v>29309</v>
      </c>
      <c r="J3758" s="2">
        <v>45260</v>
      </c>
      <c r="K3758" s="1" t="s">
        <v>23</v>
      </c>
      <c r="L3758" s="1" t="s">
        <v>23</v>
      </c>
      <c r="M3758" s="1" t="s">
        <v>23</v>
      </c>
      <c r="N3758" s="1" t="s">
        <v>29310</v>
      </c>
      <c r="O3758" s="1" t="s">
        <v>28962</v>
      </c>
      <c r="P3758" s="1" t="s">
        <v>25695</v>
      </c>
      <c r="Q3758" s="1" t="s">
        <v>25728</v>
      </c>
      <c r="R3758" s="1" t="s">
        <v>28208</v>
      </c>
      <c r="S3758" s="1" t="s">
        <v>25685</v>
      </c>
      <c r="T3758" s="1" t="s">
        <v>25685</v>
      </c>
      <c r="U3758" s="1" t="s">
        <v>25686</v>
      </c>
      <c r="V3758" s="1" t="s">
        <v>25686</v>
      </c>
      <c r="W3758" s="1" t="s">
        <v>25686</v>
      </c>
      <c r="X3758" s="1" t="s">
        <v>25686</v>
      </c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  <c r="BO3758" s="1"/>
      <c r="BP3758" s="1"/>
      <c r="BQ3758" s="1"/>
      <c r="BR3758" s="1"/>
      <c r="BS3758" s="1"/>
      <c r="BT3758" s="1"/>
      <c r="BU3758" s="1"/>
      <c r="BV3758" s="1"/>
      <c r="BW3758" s="1"/>
      <c r="BX3758" s="1"/>
      <c r="BY3758" s="1"/>
      <c r="BZ3758" s="1"/>
      <c r="CA3758" s="1"/>
      <c r="CB3758" s="1"/>
      <c r="CC3758" s="1"/>
      <c r="CD3758" s="1"/>
      <c r="CE3758" s="1"/>
      <c r="CF3758" s="1"/>
      <c r="CG3758" s="1"/>
      <c r="CH3758" s="1"/>
      <c r="CI3758" s="1"/>
      <c r="CJ3758" s="1"/>
      <c r="CK3758" s="1"/>
      <c r="CL3758" s="1"/>
      <c r="CM3758" s="1"/>
      <c r="CN3758" s="1"/>
      <c r="CO3758" s="1"/>
      <c r="CP3758" s="1"/>
      <c r="CQ3758" s="1"/>
      <c r="CR3758" s="1"/>
      <c r="CS3758" s="1"/>
      <c r="CT3758" s="1"/>
      <c r="CU3758" s="1"/>
      <c r="CV3758" s="1"/>
      <c r="CW3758" s="1"/>
      <c r="CX3758" s="1" t="s">
        <v>2666</v>
      </c>
      <c r="CY3758" s="1" t="s">
        <v>21569</v>
      </c>
      <c r="CZ3758" s="1" t="s">
        <v>21483</v>
      </c>
      <c r="DA3758" s="1" t="s">
        <v>21569</v>
      </c>
    </row>
    <row r="3759" spans="1:105" x14ac:dyDescent="0.25">
      <c r="A3759" s="1" t="s">
        <v>2670</v>
      </c>
      <c r="B3759" s="1" t="s">
        <v>29255</v>
      </c>
      <c r="C3759" s="1" t="s">
        <v>7069</v>
      </c>
      <c r="D3759" s="1" t="s">
        <v>30</v>
      </c>
      <c r="E3759" s="1" t="s">
        <v>29344</v>
      </c>
      <c r="F3759" s="1" t="s">
        <v>29311</v>
      </c>
      <c r="G3759" s="1" t="s">
        <v>29312</v>
      </c>
      <c r="H3759" s="1" t="s">
        <v>25678</v>
      </c>
      <c r="I3759" s="1" t="s">
        <v>29313</v>
      </c>
      <c r="J3759" s="2">
        <v>45747</v>
      </c>
      <c r="K3759" s="1" t="s">
        <v>23</v>
      </c>
      <c r="L3759" s="1" t="s">
        <v>23</v>
      </c>
      <c r="M3759" s="1" t="s">
        <v>23</v>
      </c>
      <c r="N3759" s="1" t="s">
        <v>25773</v>
      </c>
      <c r="O3759" s="1" t="s">
        <v>28962</v>
      </c>
      <c r="P3759" s="1" t="s">
        <v>25695</v>
      </c>
      <c r="Q3759" s="1" t="s">
        <v>25728</v>
      </c>
      <c r="R3759" s="1" t="s">
        <v>26682</v>
      </c>
      <c r="S3759" s="1" t="s">
        <v>25685</v>
      </c>
      <c r="T3759" s="1" t="s">
        <v>25685</v>
      </c>
      <c r="U3759" s="1" t="s">
        <v>25686</v>
      </c>
      <c r="V3759" s="1" t="s">
        <v>25686</v>
      </c>
      <c r="W3759" s="1" t="s">
        <v>25686</v>
      </c>
      <c r="X3759" s="1" t="s">
        <v>25686</v>
      </c>
      <c r="Y3759" s="1" t="s">
        <v>27015</v>
      </c>
      <c r="Z3759" s="1" t="s">
        <v>25750</v>
      </c>
      <c r="AA3759" s="1" t="s">
        <v>25751</v>
      </c>
      <c r="AB3759" s="1" t="s">
        <v>25686</v>
      </c>
      <c r="AC3759" s="1" t="s">
        <v>25917</v>
      </c>
      <c r="AD3759" s="1" t="s">
        <v>25751</v>
      </c>
      <c r="AE3759" s="1" t="s">
        <v>25917</v>
      </c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/>
      <c r="BJ3759" s="1"/>
      <c r="BK3759" s="1"/>
      <c r="BL3759" s="1"/>
      <c r="BM3759" s="1"/>
      <c r="BN3759" s="1"/>
      <c r="BO3759" s="1"/>
      <c r="BP3759" s="1"/>
      <c r="BQ3759" s="1"/>
      <c r="BR3759" s="1"/>
      <c r="BS3759" s="1"/>
      <c r="BT3759" s="1"/>
      <c r="BU3759" s="1"/>
      <c r="BV3759" s="1"/>
      <c r="BW3759" s="1"/>
      <c r="BX3759" s="1"/>
      <c r="BY3759" s="1"/>
      <c r="BZ3759" s="1"/>
      <c r="CA3759" s="1"/>
      <c r="CB3759" s="1"/>
      <c r="CC3759" s="1"/>
      <c r="CD3759" s="1"/>
      <c r="CE3759" s="1"/>
      <c r="CF3759" s="1"/>
      <c r="CG3759" s="1"/>
      <c r="CH3759" s="1"/>
      <c r="CI3759" s="1"/>
      <c r="CJ3759" s="1"/>
      <c r="CK3759" s="1"/>
      <c r="CL3759" s="1"/>
      <c r="CM3759" s="1"/>
      <c r="CN3759" s="1"/>
      <c r="CO3759" s="1"/>
      <c r="CP3759" s="1"/>
      <c r="CQ3759" s="1"/>
      <c r="CR3759" s="1"/>
      <c r="CS3759" s="1"/>
      <c r="CT3759" s="1"/>
      <c r="CU3759" s="1"/>
      <c r="CV3759" s="1"/>
      <c r="CW3759" s="1"/>
      <c r="CX3759" s="1" t="s">
        <v>2666</v>
      </c>
      <c r="CY3759" s="1" t="s">
        <v>21569</v>
      </c>
      <c r="CZ3759" s="1" t="s">
        <v>21483</v>
      </c>
      <c r="DA3759" s="1" t="s">
        <v>21569</v>
      </c>
    </row>
    <row r="3760" spans="1:105" x14ac:dyDescent="0.25">
      <c r="A3760" s="1" t="s">
        <v>2670</v>
      </c>
      <c r="B3760" s="1" t="s">
        <v>29255</v>
      </c>
      <c r="C3760" s="1" t="s">
        <v>7069</v>
      </c>
      <c r="D3760" s="1" t="s">
        <v>30</v>
      </c>
      <c r="E3760" s="1" t="s">
        <v>29344</v>
      </c>
      <c r="F3760" s="1" t="s">
        <v>29314</v>
      </c>
      <c r="G3760" s="1" t="s">
        <v>29315</v>
      </c>
      <c r="H3760" s="1" t="s">
        <v>25678</v>
      </c>
      <c r="I3760" s="1" t="s">
        <v>29316</v>
      </c>
      <c r="J3760" s="2">
        <v>45473</v>
      </c>
      <c r="K3760" s="1" t="s">
        <v>23</v>
      </c>
      <c r="L3760" s="1" t="s">
        <v>23</v>
      </c>
      <c r="M3760" s="1" t="s">
        <v>23</v>
      </c>
      <c r="N3760" s="1" t="s">
        <v>25728</v>
      </c>
      <c r="O3760" s="1" t="s">
        <v>28962</v>
      </c>
      <c r="P3760" s="1" t="s">
        <v>25695</v>
      </c>
      <c r="Q3760" s="1" t="s">
        <v>25727</v>
      </c>
      <c r="R3760" s="1" t="s">
        <v>28208</v>
      </c>
      <c r="S3760" s="1" t="s">
        <v>25685</v>
      </c>
      <c r="T3760" s="1" t="s">
        <v>25685</v>
      </c>
      <c r="U3760" s="1" t="s">
        <v>25686</v>
      </c>
      <c r="V3760" s="1" t="s">
        <v>25686</v>
      </c>
      <c r="W3760" s="1" t="s">
        <v>25686</v>
      </c>
      <c r="X3760" s="1" t="s">
        <v>25686</v>
      </c>
      <c r="Y3760" s="1" t="s">
        <v>28572</v>
      </c>
      <c r="Z3760" s="1" t="s">
        <v>25750</v>
      </c>
      <c r="AA3760" s="1" t="s">
        <v>25751</v>
      </c>
      <c r="AB3760" s="1" t="s">
        <v>25686</v>
      </c>
      <c r="AC3760" s="1" t="s">
        <v>25686</v>
      </c>
      <c r="AD3760" s="1" t="s">
        <v>25751</v>
      </c>
      <c r="AE3760" s="1" t="s">
        <v>25751</v>
      </c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  <c r="BI3760" s="1"/>
      <c r="BJ3760" s="1"/>
      <c r="BK3760" s="1"/>
      <c r="BL3760" s="1"/>
      <c r="BM3760" s="1"/>
      <c r="BN3760" s="1"/>
      <c r="BO3760" s="1"/>
      <c r="BP3760" s="1"/>
      <c r="BQ3760" s="1"/>
      <c r="BR3760" s="1"/>
      <c r="BS3760" s="1"/>
      <c r="BT3760" s="1"/>
      <c r="BU3760" s="1"/>
      <c r="BV3760" s="1"/>
      <c r="BW3760" s="1"/>
      <c r="BX3760" s="1"/>
      <c r="BY3760" s="1"/>
      <c r="BZ3760" s="1"/>
      <c r="CA3760" s="1"/>
      <c r="CB3760" s="1"/>
      <c r="CC3760" s="1"/>
      <c r="CD3760" s="1"/>
      <c r="CE3760" s="1"/>
      <c r="CF3760" s="1"/>
      <c r="CG3760" s="1"/>
      <c r="CH3760" s="1"/>
      <c r="CI3760" s="1"/>
      <c r="CJ3760" s="1"/>
      <c r="CK3760" s="1"/>
      <c r="CL3760" s="1"/>
      <c r="CM3760" s="1"/>
      <c r="CN3760" s="1"/>
      <c r="CO3760" s="1"/>
      <c r="CP3760" s="1"/>
      <c r="CQ3760" s="1"/>
      <c r="CR3760" s="1"/>
      <c r="CS3760" s="1"/>
      <c r="CT3760" s="1"/>
      <c r="CU3760" s="1"/>
      <c r="CV3760" s="1"/>
      <c r="CW3760" s="1"/>
      <c r="CX3760" s="1" t="s">
        <v>2666</v>
      </c>
      <c r="CY3760" s="1" t="s">
        <v>21569</v>
      </c>
      <c r="CZ3760" s="1" t="s">
        <v>21483</v>
      </c>
      <c r="DA3760" s="1" t="s">
        <v>21569</v>
      </c>
    </row>
    <row r="3761" spans="1:105" x14ac:dyDescent="0.25">
      <c r="A3761" s="1" t="s">
        <v>2670</v>
      </c>
      <c r="B3761" s="1" t="s">
        <v>29255</v>
      </c>
      <c r="C3761" s="1" t="s">
        <v>7069</v>
      </c>
      <c r="D3761" s="1" t="s">
        <v>30</v>
      </c>
      <c r="E3761" s="1" t="s">
        <v>29344</v>
      </c>
      <c r="F3761" s="1" t="s">
        <v>29317</v>
      </c>
      <c r="G3761" s="1" t="s">
        <v>29318</v>
      </c>
      <c r="H3761" s="1" t="s">
        <v>25678</v>
      </c>
      <c r="I3761" s="1" t="s">
        <v>29319</v>
      </c>
      <c r="J3761" s="2">
        <v>45869</v>
      </c>
      <c r="K3761" s="1" t="s">
        <v>23</v>
      </c>
      <c r="L3761" s="1" t="s">
        <v>23</v>
      </c>
      <c r="M3761" s="1" t="s">
        <v>23</v>
      </c>
      <c r="N3761" s="1" t="s">
        <v>25728</v>
      </c>
      <c r="O3761" s="1" t="s">
        <v>28962</v>
      </c>
      <c r="P3761" s="1" t="s">
        <v>25695</v>
      </c>
      <c r="Q3761" s="1" t="s">
        <v>25728</v>
      </c>
      <c r="R3761" s="1" t="s">
        <v>29320</v>
      </c>
      <c r="S3761" s="1" t="s">
        <v>25685</v>
      </c>
      <c r="T3761" s="1" t="s">
        <v>25685</v>
      </c>
      <c r="U3761" s="1" t="s">
        <v>25686</v>
      </c>
      <c r="V3761" s="1" t="s">
        <v>25686</v>
      </c>
      <c r="W3761" s="1" t="s">
        <v>25686</v>
      </c>
      <c r="X3761" s="1" t="s">
        <v>25686</v>
      </c>
      <c r="Y3761" s="1" t="s">
        <v>29321</v>
      </c>
      <c r="Z3761" s="1" t="s">
        <v>25750</v>
      </c>
      <c r="AA3761" s="1" t="s">
        <v>25751</v>
      </c>
      <c r="AB3761" s="1" t="s">
        <v>25686</v>
      </c>
      <c r="AC3761" s="1" t="s">
        <v>25917</v>
      </c>
      <c r="AD3761" s="1" t="s">
        <v>25751</v>
      </c>
      <c r="AE3761" s="1" t="s">
        <v>25917</v>
      </c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  <c r="BC3761" s="1"/>
      <c r="BD3761" s="1"/>
      <c r="BE3761" s="1"/>
      <c r="BF3761" s="1"/>
      <c r="BG3761" s="1"/>
      <c r="BH3761" s="1"/>
      <c r="BI3761" s="1"/>
      <c r="BJ3761" s="1"/>
      <c r="BK3761" s="1"/>
      <c r="BL3761" s="1"/>
      <c r="BM3761" s="1"/>
      <c r="BN3761" s="1"/>
      <c r="BO3761" s="1"/>
      <c r="BP3761" s="1"/>
      <c r="BQ3761" s="1"/>
      <c r="BR3761" s="1"/>
      <c r="BS3761" s="1"/>
      <c r="BT3761" s="1"/>
      <c r="BU3761" s="1"/>
      <c r="BV3761" s="1"/>
      <c r="BW3761" s="1"/>
      <c r="BX3761" s="1"/>
      <c r="BY3761" s="1"/>
      <c r="BZ3761" s="1"/>
      <c r="CA3761" s="1"/>
      <c r="CB3761" s="1"/>
      <c r="CC3761" s="1"/>
      <c r="CD3761" s="1"/>
      <c r="CE3761" s="1"/>
      <c r="CF3761" s="1"/>
      <c r="CG3761" s="1"/>
      <c r="CH3761" s="1"/>
      <c r="CI3761" s="1"/>
      <c r="CJ3761" s="1"/>
      <c r="CK3761" s="1"/>
      <c r="CL3761" s="1"/>
      <c r="CM3761" s="1"/>
      <c r="CN3761" s="1"/>
      <c r="CO3761" s="1"/>
      <c r="CP3761" s="1"/>
      <c r="CQ3761" s="1"/>
      <c r="CR3761" s="1"/>
      <c r="CS3761" s="1"/>
      <c r="CT3761" s="1"/>
      <c r="CU3761" s="1"/>
      <c r="CV3761" s="1"/>
      <c r="CW3761" s="1"/>
      <c r="CX3761" s="1" t="s">
        <v>2666</v>
      </c>
      <c r="CY3761" s="1" t="s">
        <v>21569</v>
      </c>
      <c r="CZ3761" s="1" t="s">
        <v>21483</v>
      </c>
      <c r="DA3761" s="1" t="s">
        <v>21569</v>
      </c>
    </row>
    <row r="3762" spans="1:105" x14ac:dyDescent="0.25">
      <c r="A3762" s="1" t="s">
        <v>2670</v>
      </c>
      <c r="B3762" s="1" t="s">
        <v>29255</v>
      </c>
      <c r="C3762" s="1" t="s">
        <v>7069</v>
      </c>
      <c r="D3762" s="1" t="s">
        <v>30</v>
      </c>
      <c r="E3762" s="1" t="s">
        <v>29344</v>
      </c>
      <c r="F3762" s="1" t="s">
        <v>29322</v>
      </c>
      <c r="G3762" s="1" t="s">
        <v>29323</v>
      </c>
      <c r="H3762" s="1" t="s">
        <v>25678</v>
      </c>
      <c r="I3762" s="1" t="s">
        <v>29324</v>
      </c>
      <c r="J3762" s="2">
        <v>45535</v>
      </c>
      <c r="K3762" s="1" t="s">
        <v>23</v>
      </c>
      <c r="L3762" s="1" t="s">
        <v>23</v>
      </c>
      <c r="M3762" s="1" t="s">
        <v>23</v>
      </c>
      <c r="N3762" s="1" t="s">
        <v>25824</v>
      </c>
      <c r="O3762" s="1" t="s">
        <v>28962</v>
      </c>
      <c r="P3762" s="1" t="s">
        <v>25695</v>
      </c>
      <c r="Q3762" s="1" t="s">
        <v>27314</v>
      </c>
      <c r="R3762" s="1" t="s">
        <v>26949</v>
      </c>
      <c r="S3762" s="1" t="s">
        <v>25685</v>
      </c>
      <c r="T3762" s="1" t="s">
        <v>25685</v>
      </c>
      <c r="U3762" s="1" t="s">
        <v>25686</v>
      </c>
      <c r="V3762" s="1" t="s">
        <v>25686</v>
      </c>
      <c r="W3762" s="1" t="s">
        <v>25686</v>
      </c>
      <c r="X3762" s="1" t="s">
        <v>25686</v>
      </c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  <c r="BC3762" s="1"/>
      <c r="BD3762" s="1"/>
      <c r="BE3762" s="1"/>
      <c r="BF3762" s="1"/>
      <c r="BG3762" s="1"/>
      <c r="BH3762" s="1"/>
      <c r="BI3762" s="1"/>
      <c r="BJ3762" s="1"/>
      <c r="BK3762" s="1"/>
      <c r="BL3762" s="1"/>
      <c r="BM3762" s="1"/>
      <c r="BN3762" s="1"/>
      <c r="BO3762" s="1"/>
      <c r="BP3762" s="1"/>
      <c r="BQ3762" s="1"/>
      <c r="BR3762" s="1"/>
      <c r="BS3762" s="1"/>
      <c r="BT3762" s="1"/>
      <c r="BU3762" s="1"/>
      <c r="BV3762" s="1"/>
      <c r="BW3762" s="1"/>
      <c r="BX3762" s="1"/>
      <c r="BY3762" s="1"/>
      <c r="BZ3762" s="1"/>
      <c r="CA3762" s="1"/>
      <c r="CB3762" s="1"/>
      <c r="CC3762" s="1"/>
      <c r="CD3762" s="1"/>
      <c r="CE3762" s="1"/>
      <c r="CF3762" s="1"/>
      <c r="CG3762" s="1"/>
      <c r="CH3762" s="1"/>
      <c r="CI3762" s="1"/>
      <c r="CJ3762" s="1"/>
      <c r="CK3762" s="1"/>
      <c r="CL3762" s="1"/>
      <c r="CM3762" s="1"/>
      <c r="CN3762" s="1"/>
      <c r="CO3762" s="1"/>
      <c r="CP3762" s="1"/>
      <c r="CQ3762" s="1"/>
      <c r="CR3762" s="1"/>
      <c r="CS3762" s="1"/>
      <c r="CT3762" s="1"/>
      <c r="CU3762" s="1"/>
      <c r="CV3762" s="1"/>
      <c r="CW3762" s="1"/>
      <c r="CX3762" s="1" t="s">
        <v>2666</v>
      </c>
      <c r="CY3762" s="1" t="s">
        <v>21569</v>
      </c>
      <c r="CZ3762" s="1" t="s">
        <v>21483</v>
      </c>
      <c r="DA3762" s="1" t="s">
        <v>21569</v>
      </c>
    </row>
    <row r="3763" spans="1:105" x14ac:dyDescent="0.25">
      <c r="A3763" s="1" t="s">
        <v>2670</v>
      </c>
      <c r="B3763" s="1" t="s">
        <v>29255</v>
      </c>
      <c r="C3763" s="1" t="s">
        <v>7069</v>
      </c>
      <c r="D3763" s="1" t="s">
        <v>30</v>
      </c>
      <c r="E3763" s="1" t="s">
        <v>29344</v>
      </c>
      <c r="F3763" s="1" t="s">
        <v>29325</v>
      </c>
      <c r="G3763" s="1" t="s">
        <v>29326</v>
      </c>
      <c r="H3763" s="1" t="s">
        <v>25678</v>
      </c>
      <c r="I3763" s="1" t="s">
        <v>29327</v>
      </c>
      <c r="J3763" s="2">
        <v>45930</v>
      </c>
      <c r="K3763" s="1" t="s">
        <v>23</v>
      </c>
      <c r="L3763" s="1" t="s">
        <v>23</v>
      </c>
      <c r="M3763" s="1" t="s">
        <v>23</v>
      </c>
      <c r="N3763" s="1" t="s">
        <v>25728</v>
      </c>
      <c r="O3763" s="1" t="s">
        <v>28962</v>
      </c>
      <c r="P3763" s="1" t="s">
        <v>25695</v>
      </c>
      <c r="Q3763" s="1" t="s">
        <v>25824</v>
      </c>
      <c r="R3763" s="1" t="s">
        <v>25778</v>
      </c>
      <c r="S3763" s="1" t="s">
        <v>25685</v>
      </c>
      <c r="T3763" s="1" t="s">
        <v>25685</v>
      </c>
      <c r="U3763" s="1" t="s">
        <v>25686</v>
      </c>
      <c r="V3763" s="1" t="s">
        <v>25686</v>
      </c>
      <c r="W3763" s="1" t="s">
        <v>25686</v>
      </c>
      <c r="X3763" s="1" t="s">
        <v>25686</v>
      </c>
      <c r="Y3763" s="1" t="s">
        <v>28826</v>
      </c>
      <c r="Z3763" s="1" t="s">
        <v>26988</v>
      </c>
      <c r="AA3763" s="1" t="s">
        <v>25685</v>
      </c>
      <c r="AB3763" s="1" t="s">
        <v>25686</v>
      </c>
      <c r="AC3763" s="1" t="s">
        <v>25686</v>
      </c>
      <c r="AD3763" s="1" t="s">
        <v>27818</v>
      </c>
      <c r="AE3763" s="1" t="s">
        <v>25686</v>
      </c>
      <c r="AF3763" s="1" t="s">
        <v>25749</v>
      </c>
      <c r="AG3763" s="1" t="s">
        <v>28330</v>
      </c>
      <c r="AH3763" s="1" t="s">
        <v>25685</v>
      </c>
      <c r="AI3763" s="1" t="s">
        <v>25686</v>
      </c>
      <c r="AJ3763" s="1" t="s">
        <v>25686</v>
      </c>
      <c r="AK3763" s="1" t="s">
        <v>28331</v>
      </c>
      <c r="AL3763" s="1" t="s">
        <v>25686</v>
      </c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  <c r="BF3763" s="1"/>
      <c r="BG3763" s="1"/>
      <c r="BH3763" s="1"/>
      <c r="BI3763" s="1"/>
      <c r="BJ3763" s="1"/>
      <c r="BK3763" s="1"/>
      <c r="BL3763" s="1"/>
      <c r="BM3763" s="1"/>
      <c r="BN3763" s="1"/>
      <c r="BO3763" s="1"/>
      <c r="BP3763" s="1"/>
      <c r="BQ3763" s="1"/>
      <c r="BR3763" s="1"/>
      <c r="BS3763" s="1"/>
      <c r="BT3763" s="1"/>
      <c r="BU3763" s="1"/>
      <c r="BV3763" s="1"/>
      <c r="BW3763" s="1"/>
      <c r="BX3763" s="1"/>
      <c r="BY3763" s="1"/>
      <c r="BZ3763" s="1"/>
      <c r="CA3763" s="1"/>
      <c r="CB3763" s="1"/>
      <c r="CC3763" s="1"/>
      <c r="CD3763" s="1"/>
      <c r="CE3763" s="1"/>
      <c r="CF3763" s="1"/>
      <c r="CG3763" s="1"/>
      <c r="CH3763" s="1"/>
      <c r="CI3763" s="1"/>
      <c r="CJ3763" s="1"/>
      <c r="CK3763" s="1"/>
      <c r="CL3763" s="1"/>
      <c r="CM3763" s="1"/>
      <c r="CN3763" s="1"/>
      <c r="CO3763" s="1"/>
      <c r="CP3763" s="1"/>
      <c r="CQ3763" s="1"/>
      <c r="CR3763" s="1"/>
      <c r="CS3763" s="1"/>
      <c r="CT3763" s="1"/>
      <c r="CU3763" s="1"/>
      <c r="CV3763" s="1"/>
      <c r="CW3763" s="1"/>
      <c r="CX3763" s="1" t="s">
        <v>2666</v>
      </c>
      <c r="CY3763" s="1" t="s">
        <v>21569</v>
      </c>
      <c r="CZ3763" s="1" t="s">
        <v>21483</v>
      </c>
      <c r="DA3763" s="1" t="s">
        <v>21569</v>
      </c>
    </row>
    <row r="3764" spans="1:105" x14ac:dyDescent="0.25">
      <c r="A3764" s="1" t="s">
        <v>2670</v>
      </c>
      <c r="B3764" s="1" t="s">
        <v>29255</v>
      </c>
      <c r="C3764" s="1" t="s">
        <v>7069</v>
      </c>
      <c r="D3764" s="1" t="s">
        <v>30</v>
      </c>
      <c r="E3764" s="1" t="s">
        <v>29344</v>
      </c>
      <c r="F3764" s="1" t="s">
        <v>29348</v>
      </c>
      <c r="G3764" s="1" t="s">
        <v>29349</v>
      </c>
      <c r="H3764" s="1" t="s">
        <v>25678</v>
      </c>
      <c r="I3764" s="1" t="s">
        <v>29350</v>
      </c>
      <c r="J3764" s="2">
        <v>45565</v>
      </c>
      <c r="K3764" s="1" t="s">
        <v>23</v>
      </c>
      <c r="L3764" s="1" t="s">
        <v>23</v>
      </c>
      <c r="M3764" s="1" t="s">
        <v>23</v>
      </c>
      <c r="N3764" s="1" t="s">
        <v>28739</v>
      </c>
      <c r="O3764" s="1" t="s">
        <v>28962</v>
      </c>
      <c r="P3764" s="1" t="s">
        <v>25695</v>
      </c>
      <c r="Q3764" s="1" t="s">
        <v>25728</v>
      </c>
      <c r="R3764" s="1" t="s">
        <v>28058</v>
      </c>
      <c r="S3764" s="1" t="s">
        <v>25685</v>
      </c>
      <c r="T3764" s="1" t="s">
        <v>25685</v>
      </c>
      <c r="U3764" s="1" t="s">
        <v>25686</v>
      </c>
      <c r="V3764" s="1" t="s">
        <v>25686</v>
      </c>
      <c r="W3764" s="1" t="s">
        <v>25686</v>
      </c>
      <c r="X3764" s="1" t="s">
        <v>25686</v>
      </c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  <c r="BF3764" s="1"/>
      <c r="BG3764" s="1"/>
      <c r="BH3764" s="1"/>
      <c r="BI3764" s="1"/>
      <c r="BJ3764" s="1"/>
      <c r="BK3764" s="1"/>
      <c r="BL3764" s="1"/>
      <c r="BM3764" s="1"/>
      <c r="BN3764" s="1"/>
      <c r="BO3764" s="1"/>
      <c r="BP3764" s="1"/>
      <c r="BQ3764" s="1"/>
      <c r="BR3764" s="1"/>
      <c r="BS3764" s="1"/>
      <c r="BT3764" s="1"/>
      <c r="BU3764" s="1"/>
      <c r="BV3764" s="1"/>
      <c r="BW3764" s="1"/>
      <c r="BX3764" s="1"/>
      <c r="BY3764" s="1"/>
      <c r="BZ3764" s="1"/>
      <c r="CA3764" s="1"/>
      <c r="CB3764" s="1"/>
      <c r="CC3764" s="1"/>
      <c r="CD3764" s="1"/>
      <c r="CE3764" s="1"/>
      <c r="CF3764" s="1"/>
      <c r="CG3764" s="1"/>
      <c r="CH3764" s="1"/>
      <c r="CI3764" s="1"/>
      <c r="CJ3764" s="1"/>
      <c r="CK3764" s="1"/>
      <c r="CL3764" s="1"/>
      <c r="CM3764" s="1"/>
      <c r="CN3764" s="1"/>
      <c r="CO3764" s="1"/>
      <c r="CP3764" s="1"/>
      <c r="CQ3764" s="1"/>
      <c r="CR3764" s="1"/>
      <c r="CS3764" s="1"/>
      <c r="CT3764" s="1"/>
      <c r="CU3764" s="1"/>
      <c r="CV3764" s="1"/>
      <c r="CW3764" s="1"/>
      <c r="CX3764" s="1" t="s">
        <v>2666</v>
      </c>
      <c r="CY3764" s="1" t="s">
        <v>21569</v>
      </c>
      <c r="CZ3764" s="1" t="s">
        <v>21483</v>
      </c>
      <c r="DA3764" s="1" t="s">
        <v>21569</v>
      </c>
    </row>
    <row r="3765" spans="1:105" x14ac:dyDescent="0.25">
      <c r="A3765" s="1" t="s">
        <v>2670</v>
      </c>
      <c r="B3765" s="1" t="s">
        <v>29255</v>
      </c>
      <c r="C3765" s="1" t="s">
        <v>7069</v>
      </c>
      <c r="D3765" s="1" t="s">
        <v>30</v>
      </c>
      <c r="E3765" s="1" t="s">
        <v>29344</v>
      </c>
      <c r="F3765" s="1" t="s">
        <v>28874</v>
      </c>
      <c r="G3765" s="1" t="s">
        <v>28875</v>
      </c>
      <c r="H3765" s="1" t="s">
        <v>25678</v>
      </c>
      <c r="I3765" s="1" t="s">
        <v>28876</v>
      </c>
      <c r="J3765" s="2">
        <v>46356</v>
      </c>
      <c r="K3765" s="1" t="s">
        <v>23</v>
      </c>
      <c r="L3765" s="1" t="s">
        <v>23</v>
      </c>
      <c r="M3765" s="1" t="s">
        <v>23</v>
      </c>
      <c r="N3765" s="1" t="s">
        <v>25728</v>
      </c>
      <c r="O3765" s="1" t="s">
        <v>28962</v>
      </c>
      <c r="P3765" s="1" t="s">
        <v>25695</v>
      </c>
      <c r="Q3765" s="1" t="s">
        <v>25727</v>
      </c>
      <c r="R3765" s="1" t="s">
        <v>25748</v>
      </c>
      <c r="S3765" s="1" t="s">
        <v>25685</v>
      </c>
      <c r="T3765" s="1" t="s">
        <v>25685</v>
      </c>
      <c r="U3765" s="1" t="s">
        <v>25686</v>
      </c>
      <c r="V3765" s="1" t="s">
        <v>25686</v>
      </c>
      <c r="W3765" s="1" t="s">
        <v>25686</v>
      </c>
      <c r="X3765" s="1" t="s">
        <v>25686</v>
      </c>
      <c r="Y3765" s="1" t="s">
        <v>25810</v>
      </c>
      <c r="Z3765" s="1" t="s">
        <v>26982</v>
      </c>
      <c r="AA3765" s="1" t="s">
        <v>25751</v>
      </c>
      <c r="AB3765" s="1" t="s">
        <v>25686</v>
      </c>
      <c r="AC3765" s="1" t="s">
        <v>25917</v>
      </c>
      <c r="AD3765" s="1" t="s">
        <v>26983</v>
      </c>
      <c r="AE3765" s="1" t="s">
        <v>25917</v>
      </c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  <c r="BC3765" s="1"/>
      <c r="BD3765" s="1"/>
      <c r="BE3765" s="1"/>
      <c r="BF3765" s="1"/>
      <c r="BG3765" s="1"/>
      <c r="BH3765" s="1"/>
      <c r="BI3765" s="1"/>
      <c r="BJ3765" s="1"/>
      <c r="BK3765" s="1"/>
      <c r="BL3765" s="1"/>
      <c r="BM3765" s="1"/>
      <c r="BN3765" s="1"/>
      <c r="BO3765" s="1"/>
      <c r="BP3765" s="1"/>
      <c r="BQ3765" s="1"/>
      <c r="BR3765" s="1"/>
      <c r="BS3765" s="1"/>
      <c r="BT3765" s="1"/>
      <c r="BU3765" s="1"/>
      <c r="BV3765" s="1"/>
      <c r="BW3765" s="1"/>
      <c r="BX3765" s="1"/>
      <c r="BY3765" s="1"/>
      <c r="BZ3765" s="1"/>
      <c r="CA3765" s="1"/>
      <c r="CB3765" s="1"/>
      <c r="CC3765" s="1"/>
      <c r="CD3765" s="1"/>
      <c r="CE3765" s="1"/>
      <c r="CF3765" s="1"/>
      <c r="CG3765" s="1"/>
      <c r="CH3765" s="1"/>
      <c r="CI3765" s="1"/>
      <c r="CJ3765" s="1"/>
      <c r="CK3765" s="1"/>
      <c r="CL3765" s="1"/>
      <c r="CM3765" s="1"/>
      <c r="CN3765" s="1"/>
      <c r="CO3765" s="1"/>
      <c r="CP3765" s="1"/>
      <c r="CQ3765" s="1"/>
      <c r="CR3765" s="1"/>
      <c r="CS3765" s="1"/>
      <c r="CT3765" s="1"/>
      <c r="CU3765" s="1"/>
      <c r="CV3765" s="1"/>
      <c r="CW3765" s="1"/>
      <c r="CX3765" s="1" t="s">
        <v>2666</v>
      </c>
      <c r="CY3765" s="1" t="s">
        <v>21569</v>
      </c>
      <c r="CZ3765" s="1" t="s">
        <v>21483</v>
      </c>
      <c r="DA3765" s="1" t="s">
        <v>21569</v>
      </c>
    </row>
    <row r="3766" spans="1:105" x14ac:dyDescent="0.25">
      <c r="A3766" s="1" t="s">
        <v>12570</v>
      </c>
      <c r="B3766" s="1" t="s">
        <v>29255</v>
      </c>
      <c r="C3766" s="1" t="s">
        <v>7069</v>
      </c>
      <c r="D3766" s="1" t="s">
        <v>7069</v>
      </c>
      <c r="E3766" s="1" t="s">
        <v>29337</v>
      </c>
      <c r="F3766" s="1" t="s">
        <v>29345</v>
      </c>
      <c r="G3766" s="1" t="s">
        <v>29346</v>
      </c>
      <c r="H3766" s="1" t="s">
        <v>25678</v>
      </c>
      <c r="I3766" s="1" t="s">
        <v>29347</v>
      </c>
      <c r="J3766" s="2">
        <v>45565</v>
      </c>
      <c r="K3766" s="1" t="s">
        <v>23</v>
      </c>
      <c r="L3766" s="1" t="s">
        <v>23</v>
      </c>
      <c r="M3766" s="1" t="s">
        <v>23</v>
      </c>
      <c r="N3766" s="1" t="s">
        <v>25773</v>
      </c>
      <c r="O3766" s="1" t="s">
        <v>29338</v>
      </c>
      <c r="P3766" s="1" t="s">
        <v>25689</v>
      </c>
      <c r="Q3766" s="1" t="s">
        <v>25728</v>
      </c>
      <c r="R3766" s="1" t="s">
        <v>28336</v>
      </c>
      <c r="S3766" s="1" t="s">
        <v>25685</v>
      </c>
      <c r="T3766" s="1" t="s">
        <v>25685</v>
      </c>
      <c r="U3766" s="1" t="s">
        <v>25686</v>
      </c>
      <c r="V3766" s="1" t="s">
        <v>25686</v>
      </c>
      <c r="W3766" s="1" t="s">
        <v>25686</v>
      </c>
      <c r="X3766" s="1" t="s">
        <v>25686</v>
      </c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  <c r="BH3766" s="1"/>
      <c r="BI3766" s="1"/>
      <c r="BJ3766" s="1"/>
      <c r="BK3766" s="1"/>
      <c r="BL3766" s="1"/>
      <c r="BM3766" s="1"/>
      <c r="BN3766" s="1"/>
      <c r="BO3766" s="1"/>
      <c r="BP3766" s="1"/>
      <c r="BQ3766" s="1"/>
      <c r="BR3766" s="1"/>
      <c r="BS3766" s="1"/>
      <c r="BT3766" s="1"/>
      <c r="BU3766" s="1"/>
      <c r="BV3766" s="1"/>
      <c r="BW3766" s="1"/>
      <c r="BX3766" s="1"/>
      <c r="BY3766" s="1"/>
      <c r="BZ3766" s="1"/>
      <c r="CA3766" s="1"/>
      <c r="CB3766" s="1"/>
      <c r="CC3766" s="1"/>
      <c r="CD3766" s="1"/>
      <c r="CE3766" s="1"/>
      <c r="CF3766" s="1"/>
      <c r="CG3766" s="1"/>
      <c r="CH3766" s="1"/>
      <c r="CI3766" s="1"/>
      <c r="CJ3766" s="1"/>
      <c r="CK3766" s="1"/>
      <c r="CL3766" s="1"/>
      <c r="CM3766" s="1"/>
      <c r="CN3766" s="1"/>
      <c r="CO3766" s="1"/>
      <c r="CP3766" s="1"/>
      <c r="CQ3766" s="1"/>
      <c r="CR3766" s="1"/>
      <c r="CS3766" s="1"/>
      <c r="CT3766" s="1"/>
      <c r="CU3766" s="1"/>
      <c r="CV3766" s="1"/>
      <c r="CW3766" s="1"/>
      <c r="CX3766" s="1" t="s">
        <v>29339</v>
      </c>
      <c r="CY3766" s="1"/>
      <c r="CZ3766" s="1"/>
      <c r="DA3766" s="1" t="s">
        <v>29337</v>
      </c>
    </row>
    <row r="3767" spans="1:105" x14ac:dyDescent="0.25">
      <c r="A3767" s="1" t="s">
        <v>12570</v>
      </c>
      <c r="B3767" s="1" t="s">
        <v>29255</v>
      </c>
      <c r="C3767" s="1" t="s">
        <v>7069</v>
      </c>
      <c r="D3767" s="1" t="s">
        <v>7069</v>
      </c>
      <c r="E3767" s="1" t="s">
        <v>29337</v>
      </c>
      <c r="F3767" s="1" t="s">
        <v>29351</v>
      </c>
      <c r="G3767" s="1" t="s">
        <v>29352</v>
      </c>
      <c r="H3767" s="1" t="s">
        <v>25678</v>
      </c>
      <c r="I3767" s="1" t="s">
        <v>27398</v>
      </c>
      <c r="J3767" s="2">
        <v>46387</v>
      </c>
      <c r="K3767" s="1" t="s">
        <v>23</v>
      </c>
      <c r="L3767" s="1" t="s">
        <v>23</v>
      </c>
      <c r="M3767" s="1" t="s">
        <v>23</v>
      </c>
      <c r="N3767" s="1" t="s">
        <v>25727</v>
      </c>
      <c r="O3767" s="1" t="s">
        <v>29338</v>
      </c>
      <c r="P3767" s="1" t="s">
        <v>25689</v>
      </c>
      <c r="Q3767" s="1" t="s">
        <v>25728</v>
      </c>
      <c r="R3767" s="1" t="s">
        <v>26147</v>
      </c>
      <c r="S3767" s="1" t="s">
        <v>25685</v>
      </c>
      <c r="T3767" s="1" t="s">
        <v>25685</v>
      </c>
      <c r="U3767" s="1" t="s">
        <v>25686</v>
      </c>
      <c r="V3767" s="1" t="s">
        <v>25686</v>
      </c>
      <c r="W3767" s="1" t="s">
        <v>25686</v>
      </c>
      <c r="X3767" s="1" t="s">
        <v>25686</v>
      </c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  <c r="BH3767" s="1"/>
      <c r="BI3767" s="1"/>
      <c r="BJ3767" s="1"/>
      <c r="BK3767" s="1"/>
      <c r="BL3767" s="1"/>
      <c r="BM3767" s="1"/>
      <c r="BN3767" s="1"/>
      <c r="BO3767" s="1"/>
      <c r="BP3767" s="1"/>
      <c r="BQ3767" s="1"/>
      <c r="BR3767" s="1"/>
      <c r="BS3767" s="1"/>
      <c r="BT3767" s="1"/>
      <c r="BU3767" s="1"/>
      <c r="BV3767" s="1"/>
      <c r="BW3767" s="1"/>
      <c r="BX3767" s="1"/>
      <c r="BY3767" s="1"/>
      <c r="BZ3767" s="1"/>
      <c r="CA3767" s="1"/>
      <c r="CB3767" s="1"/>
      <c r="CC3767" s="1"/>
      <c r="CD3767" s="1"/>
      <c r="CE3767" s="1"/>
      <c r="CF3767" s="1"/>
      <c r="CG3767" s="1"/>
      <c r="CH3767" s="1"/>
      <c r="CI3767" s="1"/>
      <c r="CJ3767" s="1"/>
      <c r="CK3767" s="1"/>
      <c r="CL3767" s="1"/>
      <c r="CM3767" s="1"/>
      <c r="CN3767" s="1"/>
      <c r="CO3767" s="1"/>
      <c r="CP3767" s="1"/>
      <c r="CQ3767" s="1"/>
      <c r="CR3767" s="1"/>
      <c r="CS3767" s="1"/>
      <c r="CT3767" s="1"/>
      <c r="CU3767" s="1"/>
      <c r="CV3767" s="1"/>
      <c r="CW3767" s="1"/>
      <c r="CX3767" s="1" t="s">
        <v>29339</v>
      </c>
      <c r="CY3767" s="1"/>
      <c r="CZ3767" s="1"/>
      <c r="DA3767" s="1" t="s">
        <v>29337</v>
      </c>
    </row>
    <row r="3768" spans="1:105" x14ac:dyDescent="0.25">
      <c r="A3768" s="1" t="s">
        <v>12570</v>
      </c>
      <c r="B3768" s="1" t="s">
        <v>29255</v>
      </c>
      <c r="C3768" s="1" t="s">
        <v>7069</v>
      </c>
      <c r="D3768" s="1" t="s">
        <v>7069</v>
      </c>
      <c r="E3768" s="1" t="s">
        <v>29337</v>
      </c>
      <c r="F3768" s="1" t="s">
        <v>29293</v>
      </c>
      <c r="G3768" s="1" t="s">
        <v>29294</v>
      </c>
      <c r="H3768" s="1" t="s">
        <v>25678</v>
      </c>
      <c r="I3768" s="1" t="s">
        <v>29093</v>
      </c>
      <c r="J3768" s="2">
        <v>44681</v>
      </c>
      <c r="K3768" s="1" t="s">
        <v>23</v>
      </c>
      <c r="L3768" s="1" t="s">
        <v>23</v>
      </c>
      <c r="M3768" s="1" t="s">
        <v>23</v>
      </c>
      <c r="N3768" s="1" t="s">
        <v>25773</v>
      </c>
      <c r="O3768" s="1" t="s">
        <v>29338</v>
      </c>
      <c r="P3768" s="1" t="s">
        <v>25695</v>
      </c>
      <c r="Q3768" s="1" t="s">
        <v>25728</v>
      </c>
      <c r="R3768" s="1" t="s">
        <v>25914</v>
      </c>
      <c r="S3768" s="1" t="s">
        <v>25685</v>
      </c>
      <c r="T3768" s="1" t="s">
        <v>25685</v>
      </c>
      <c r="U3768" s="1" t="s">
        <v>25686</v>
      </c>
      <c r="V3768" s="1" t="s">
        <v>25686</v>
      </c>
      <c r="W3768" s="1" t="s">
        <v>25686</v>
      </c>
      <c r="X3768" s="1" t="s">
        <v>25686</v>
      </c>
      <c r="Y3768" s="1" t="s">
        <v>29295</v>
      </c>
      <c r="Z3768" s="1" t="s">
        <v>25750</v>
      </c>
      <c r="AA3768" s="1" t="s">
        <v>25751</v>
      </c>
      <c r="AB3768" s="1" t="s">
        <v>25686</v>
      </c>
      <c r="AC3768" s="1" t="s">
        <v>25686</v>
      </c>
      <c r="AD3768" s="1" t="s">
        <v>25751</v>
      </c>
      <c r="AE3768" s="1" t="s">
        <v>25751</v>
      </c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/>
      <c r="BG3768" s="1"/>
      <c r="BH3768" s="1"/>
      <c r="BI3768" s="1"/>
      <c r="BJ3768" s="1"/>
      <c r="BK3768" s="1"/>
      <c r="BL3768" s="1"/>
      <c r="BM3768" s="1"/>
      <c r="BN3768" s="1"/>
      <c r="BO3768" s="1"/>
      <c r="BP3768" s="1"/>
      <c r="BQ3768" s="1"/>
      <c r="BR3768" s="1"/>
      <c r="BS3768" s="1"/>
      <c r="BT3768" s="1"/>
      <c r="BU3768" s="1"/>
      <c r="BV3768" s="1"/>
      <c r="BW3768" s="1"/>
      <c r="BX3768" s="1"/>
      <c r="BY3768" s="1"/>
      <c r="BZ3768" s="1"/>
      <c r="CA3768" s="1"/>
      <c r="CB3768" s="1"/>
      <c r="CC3768" s="1"/>
      <c r="CD3768" s="1"/>
      <c r="CE3768" s="1"/>
      <c r="CF3768" s="1"/>
      <c r="CG3768" s="1"/>
      <c r="CH3768" s="1"/>
      <c r="CI3768" s="1"/>
      <c r="CJ3768" s="1"/>
      <c r="CK3768" s="1"/>
      <c r="CL3768" s="1"/>
      <c r="CM3768" s="1"/>
      <c r="CN3768" s="1"/>
      <c r="CO3768" s="1"/>
      <c r="CP3768" s="1"/>
      <c r="CQ3768" s="1"/>
      <c r="CR3768" s="1"/>
      <c r="CS3768" s="1"/>
      <c r="CT3768" s="1"/>
      <c r="CU3768" s="1"/>
      <c r="CV3768" s="1"/>
      <c r="CW3768" s="1"/>
      <c r="CX3768" s="1" t="s">
        <v>29339</v>
      </c>
      <c r="CY3768" s="1"/>
      <c r="CZ3768" s="1"/>
      <c r="DA3768" s="1" t="s">
        <v>29337</v>
      </c>
    </row>
    <row r="3769" spans="1:105" x14ac:dyDescent="0.25">
      <c r="A3769" s="1" t="s">
        <v>12570</v>
      </c>
      <c r="B3769" s="1" t="s">
        <v>29255</v>
      </c>
      <c r="C3769" s="1" t="s">
        <v>7069</v>
      </c>
      <c r="D3769" s="1" t="s">
        <v>7069</v>
      </c>
      <c r="E3769" s="1" t="s">
        <v>29337</v>
      </c>
      <c r="F3769" s="1" t="s">
        <v>29299</v>
      </c>
      <c r="G3769" s="1" t="s">
        <v>29300</v>
      </c>
      <c r="H3769" s="1" t="s">
        <v>25678</v>
      </c>
      <c r="I3769" s="1" t="s">
        <v>29301</v>
      </c>
      <c r="J3769" s="2">
        <v>45260</v>
      </c>
      <c r="K3769" s="1" t="s">
        <v>23</v>
      </c>
      <c r="L3769" s="1" t="s">
        <v>23</v>
      </c>
      <c r="M3769" s="1" t="s">
        <v>23</v>
      </c>
      <c r="N3769" s="1" t="s">
        <v>25761</v>
      </c>
      <c r="O3769" s="1" t="s">
        <v>29338</v>
      </c>
      <c r="P3769" s="1" t="s">
        <v>25695</v>
      </c>
      <c r="Q3769" s="1" t="s">
        <v>25727</v>
      </c>
      <c r="R3769" s="1" t="s">
        <v>26344</v>
      </c>
      <c r="S3769" s="1" t="s">
        <v>25685</v>
      </c>
      <c r="T3769" s="1" t="s">
        <v>25685</v>
      </c>
      <c r="U3769" s="1" t="s">
        <v>25686</v>
      </c>
      <c r="V3769" s="1" t="s">
        <v>25686</v>
      </c>
      <c r="W3769" s="1" t="s">
        <v>25686</v>
      </c>
      <c r="X3769" s="1" t="s">
        <v>25686</v>
      </c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  <c r="BH3769" s="1"/>
      <c r="BI3769" s="1"/>
      <c r="BJ3769" s="1"/>
      <c r="BK3769" s="1"/>
      <c r="BL3769" s="1"/>
      <c r="BM3769" s="1"/>
      <c r="BN3769" s="1"/>
      <c r="BO3769" s="1"/>
      <c r="BP3769" s="1"/>
      <c r="BQ3769" s="1"/>
      <c r="BR3769" s="1"/>
      <c r="BS3769" s="1"/>
      <c r="BT3769" s="1"/>
      <c r="BU3769" s="1"/>
      <c r="BV3769" s="1"/>
      <c r="BW3769" s="1"/>
      <c r="BX3769" s="1"/>
      <c r="BY3769" s="1"/>
      <c r="BZ3769" s="1"/>
      <c r="CA3769" s="1"/>
      <c r="CB3769" s="1"/>
      <c r="CC3769" s="1"/>
      <c r="CD3769" s="1"/>
      <c r="CE3769" s="1"/>
      <c r="CF3769" s="1"/>
      <c r="CG3769" s="1"/>
      <c r="CH3769" s="1"/>
      <c r="CI3769" s="1"/>
      <c r="CJ3769" s="1"/>
      <c r="CK3769" s="1"/>
      <c r="CL3769" s="1"/>
      <c r="CM3769" s="1"/>
      <c r="CN3769" s="1"/>
      <c r="CO3769" s="1"/>
      <c r="CP3769" s="1"/>
      <c r="CQ3769" s="1"/>
      <c r="CR3769" s="1"/>
      <c r="CS3769" s="1"/>
      <c r="CT3769" s="1"/>
      <c r="CU3769" s="1"/>
      <c r="CV3769" s="1"/>
      <c r="CW3769" s="1"/>
      <c r="CX3769" s="1" t="s">
        <v>29339</v>
      </c>
      <c r="CY3769" s="1"/>
      <c r="CZ3769" s="1"/>
      <c r="DA3769" s="1" t="s">
        <v>29337</v>
      </c>
    </row>
    <row r="3770" spans="1:105" x14ac:dyDescent="0.25">
      <c r="A3770" s="1" t="s">
        <v>12570</v>
      </c>
      <c r="B3770" s="1" t="s">
        <v>29255</v>
      </c>
      <c r="C3770" s="1" t="s">
        <v>7069</v>
      </c>
      <c r="D3770" s="1" t="s">
        <v>7069</v>
      </c>
      <c r="E3770" s="1" t="s">
        <v>29337</v>
      </c>
      <c r="F3770" s="1" t="s">
        <v>28241</v>
      </c>
      <c r="G3770" s="1" t="s">
        <v>28242</v>
      </c>
      <c r="H3770" s="1" t="s">
        <v>25678</v>
      </c>
      <c r="I3770" s="1" t="s">
        <v>28243</v>
      </c>
      <c r="J3770" s="2">
        <v>45077</v>
      </c>
      <c r="K3770" s="1" t="s">
        <v>23</v>
      </c>
      <c r="L3770" s="1" t="s">
        <v>23</v>
      </c>
      <c r="M3770" s="1" t="s">
        <v>23</v>
      </c>
      <c r="N3770" s="1" t="s">
        <v>25773</v>
      </c>
      <c r="O3770" s="1" t="s">
        <v>29338</v>
      </c>
      <c r="P3770" s="1" t="s">
        <v>25695</v>
      </c>
      <c r="Q3770" s="1" t="s">
        <v>25728</v>
      </c>
      <c r="R3770" s="1" t="s">
        <v>28216</v>
      </c>
      <c r="S3770" s="1" t="s">
        <v>25685</v>
      </c>
      <c r="T3770" s="1" t="s">
        <v>25685</v>
      </c>
      <c r="U3770" s="1" t="s">
        <v>25686</v>
      </c>
      <c r="V3770" s="1" t="s">
        <v>25686</v>
      </c>
      <c r="W3770" s="1" t="s">
        <v>25686</v>
      </c>
      <c r="X3770" s="1" t="s">
        <v>25686</v>
      </c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  <c r="BH3770" s="1"/>
      <c r="BI3770" s="1"/>
      <c r="BJ3770" s="1"/>
      <c r="BK3770" s="1"/>
      <c r="BL3770" s="1"/>
      <c r="BM3770" s="1"/>
      <c r="BN3770" s="1"/>
      <c r="BO3770" s="1"/>
      <c r="BP3770" s="1"/>
      <c r="BQ3770" s="1"/>
      <c r="BR3770" s="1"/>
      <c r="BS3770" s="1"/>
      <c r="BT3770" s="1"/>
      <c r="BU3770" s="1"/>
      <c r="BV3770" s="1"/>
      <c r="BW3770" s="1"/>
      <c r="BX3770" s="1"/>
      <c r="BY3770" s="1"/>
      <c r="BZ3770" s="1"/>
      <c r="CA3770" s="1"/>
      <c r="CB3770" s="1"/>
      <c r="CC3770" s="1"/>
      <c r="CD3770" s="1"/>
      <c r="CE3770" s="1"/>
      <c r="CF3770" s="1"/>
      <c r="CG3770" s="1"/>
      <c r="CH3770" s="1"/>
      <c r="CI3770" s="1"/>
      <c r="CJ3770" s="1"/>
      <c r="CK3770" s="1"/>
      <c r="CL3770" s="1"/>
      <c r="CM3770" s="1"/>
      <c r="CN3770" s="1"/>
      <c r="CO3770" s="1"/>
      <c r="CP3770" s="1"/>
      <c r="CQ3770" s="1"/>
      <c r="CR3770" s="1"/>
      <c r="CS3770" s="1"/>
      <c r="CT3770" s="1"/>
      <c r="CU3770" s="1"/>
      <c r="CV3770" s="1"/>
      <c r="CW3770" s="1"/>
      <c r="CX3770" s="1" t="s">
        <v>29339</v>
      </c>
      <c r="CY3770" s="1"/>
      <c r="CZ3770" s="1"/>
      <c r="DA3770" s="1" t="s">
        <v>29337</v>
      </c>
    </row>
    <row r="3771" spans="1:105" x14ac:dyDescent="0.25">
      <c r="A3771" s="1" t="s">
        <v>12570</v>
      </c>
      <c r="B3771" s="1" t="s">
        <v>29255</v>
      </c>
      <c r="C3771" s="1" t="s">
        <v>7069</v>
      </c>
      <c r="D3771" s="1" t="s">
        <v>7069</v>
      </c>
      <c r="E3771" s="1" t="s">
        <v>29337</v>
      </c>
      <c r="F3771" s="1" t="s">
        <v>29302</v>
      </c>
      <c r="G3771" s="1" t="s">
        <v>29303</v>
      </c>
      <c r="H3771" s="1" t="s">
        <v>25678</v>
      </c>
      <c r="I3771" s="1" t="s">
        <v>29304</v>
      </c>
      <c r="J3771" s="2">
        <v>45107</v>
      </c>
      <c r="K3771" s="1" t="s">
        <v>23</v>
      </c>
      <c r="L3771" s="1" t="s">
        <v>23</v>
      </c>
      <c r="M3771" s="1" t="s">
        <v>23</v>
      </c>
      <c r="N3771" s="1" t="s">
        <v>25727</v>
      </c>
      <c r="O3771" s="1" t="s">
        <v>29338</v>
      </c>
      <c r="P3771" s="1" t="s">
        <v>25695</v>
      </c>
      <c r="Q3771" s="1" t="s">
        <v>25728</v>
      </c>
      <c r="R3771" s="1" t="s">
        <v>29305</v>
      </c>
      <c r="S3771" s="1" t="s">
        <v>25685</v>
      </c>
      <c r="T3771" s="1" t="s">
        <v>25685</v>
      </c>
      <c r="U3771" s="1" t="s">
        <v>25686</v>
      </c>
      <c r="V3771" s="1" t="s">
        <v>25686</v>
      </c>
      <c r="W3771" s="1" t="s">
        <v>25686</v>
      </c>
      <c r="X3771" s="1" t="s">
        <v>25686</v>
      </c>
      <c r="Y3771" s="1" t="s">
        <v>29306</v>
      </c>
      <c r="Z3771" s="1" t="s">
        <v>25750</v>
      </c>
      <c r="AA3771" s="1" t="s">
        <v>25751</v>
      </c>
      <c r="AB3771" s="1" t="s">
        <v>25686</v>
      </c>
      <c r="AC3771" s="1" t="s">
        <v>25917</v>
      </c>
      <c r="AD3771" s="1" t="s">
        <v>25751</v>
      </c>
      <c r="AE3771" s="1" t="s">
        <v>25917</v>
      </c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  <c r="BH3771" s="1"/>
      <c r="BI3771" s="1"/>
      <c r="BJ3771" s="1"/>
      <c r="BK3771" s="1"/>
      <c r="BL3771" s="1"/>
      <c r="BM3771" s="1"/>
      <c r="BN3771" s="1"/>
      <c r="BO3771" s="1"/>
      <c r="BP3771" s="1"/>
      <c r="BQ3771" s="1"/>
      <c r="BR3771" s="1"/>
      <c r="BS3771" s="1"/>
      <c r="BT3771" s="1"/>
      <c r="BU3771" s="1"/>
      <c r="BV3771" s="1"/>
      <c r="BW3771" s="1"/>
      <c r="BX3771" s="1"/>
      <c r="BY3771" s="1"/>
      <c r="BZ3771" s="1"/>
      <c r="CA3771" s="1"/>
      <c r="CB3771" s="1"/>
      <c r="CC3771" s="1"/>
      <c r="CD3771" s="1"/>
      <c r="CE3771" s="1"/>
      <c r="CF3771" s="1"/>
      <c r="CG3771" s="1"/>
      <c r="CH3771" s="1"/>
      <c r="CI3771" s="1"/>
      <c r="CJ3771" s="1"/>
      <c r="CK3771" s="1"/>
      <c r="CL3771" s="1"/>
      <c r="CM3771" s="1"/>
      <c r="CN3771" s="1"/>
      <c r="CO3771" s="1"/>
      <c r="CP3771" s="1"/>
      <c r="CQ3771" s="1"/>
      <c r="CR3771" s="1"/>
      <c r="CS3771" s="1"/>
      <c r="CT3771" s="1"/>
      <c r="CU3771" s="1"/>
      <c r="CV3771" s="1"/>
      <c r="CW3771" s="1"/>
      <c r="CX3771" s="1" t="s">
        <v>29339</v>
      </c>
      <c r="CY3771" s="1"/>
      <c r="CZ3771" s="1"/>
      <c r="DA3771" s="1" t="s">
        <v>29337</v>
      </c>
    </row>
    <row r="3772" spans="1:105" x14ac:dyDescent="0.25">
      <c r="A3772" s="1" t="s">
        <v>12570</v>
      </c>
      <c r="B3772" s="1" t="s">
        <v>29255</v>
      </c>
      <c r="C3772" s="1" t="s">
        <v>7069</v>
      </c>
      <c r="D3772" s="1" t="s">
        <v>7069</v>
      </c>
      <c r="E3772" s="1" t="s">
        <v>29337</v>
      </c>
      <c r="F3772" s="1" t="s">
        <v>29307</v>
      </c>
      <c r="G3772" s="1" t="s">
        <v>29308</v>
      </c>
      <c r="H3772" s="1" t="s">
        <v>25678</v>
      </c>
      <c r="I3772" s="1" t="s">
        <v>29309</v>
      </c>
      <c r="J3772" s="2">
        <v>45260</v>
      </c>
      <c r="K3772" s="1" t="s">
        <v>23</v>
      </c>
      <c r="L3772" s="1" t="s">
        <v>23</v>
      </c>
      <c r="M3772" s="1" t="s">
        <v>23</v>
      </c>
      <c r="N3772" s="1" t="s">
        <v>29310</v>
      </c>
      <c r="O3772" s="1" t="s">
        <v>29338</v>
      </c>
      <c r="P3772" s="1" t="s">
        <v>25695</v>
      </c>
      <c r="Q3772" s="1" t="s">
        <v>25728</v>
      </c>
      <c r="R3772" s="1" t="s">
        <v>28208</v>
      </c>
      <c r="S3772" s="1" t="s">
        <v>25685</v>
      </c>
      <c r="T3772" s="1" t="s">
        <v>25685</v>
      </c>
      <c r="U3772" s="1" t="s">
        <v>25686</v>
      </c>
      <c r="V3772" s="1" t="s">
        <v>25686</v>
      </c>
      <c r="W3772" s="1" t="s">
        <v>25686</v>
      </c>
      <c r="X3772" s="1" t="s">
        <v>25686</v>
      </c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  <c r="BH3772" s="1"/>
      <c r="BI3772" s="1"/>
      <c r="BJ3772" s="1"/>
      <c r="BK3772" s="1"/>
      <c r="BL3772" s="1"/>
      <c r="BM3772" s="1"/>
      <c r="BN3772" s="1"/>
      <c r="BO3772" s="1"/>
      <c r="BP3772" s="1"/>
      <c r="BQ3772" s="1"/>
      <c r="BR3772" s="1"/>
      <c r="BS3772" s="1"/>
      <c r="BT3772" s="1"/>
      <c r="BU3772" s="1"/>
      <c r="BV3772" s="1"/>
      <c r="BW3772" s="1"/>
      <c r="BX3772" s="1"/>
      <c r="BY3772" s="1"/>
      <c r="BZ3772" s="1"/>
      <c r="CA3772" s="1"/>
      <c r="CB3772" s="1"/>
      <c r="CC3772" s="1"/>
      <c r="CD3772" s="1"/>
      <c r="CE3772" s="1"/>
      <c r="CF3772" s="1"/>
      <c r="CG3772" s="1"/>
      <c r="CH3772" s="1"/>
      <c r="CI3772" s="1"/>
      <c r="CJ3772" s="1"/>
      <c r="CK3772" s="1"/>
      <c r="CL3772" s="1"/>
      <c r="CM3772" s="1"/>
      <c r="CN3772" s="1"/>
      <c r="CO3772" s="1"/>
      <c r="CP3772" s="1"/>
      <c r="CQ3772" s="1"/>
      <c r="CR3772" s="1"/>
      <c r="CS3772" s="1"/>
      <c r="CT3772" s="1"/>
      <c r="CU3772" s="1"/>
      <c r="CV3772" s="1"/>
      <c r="CW3772" s="1"/>
      <c r="CX3772" s="1" t="s">
        <v>29339</v>
      </c>
      <c r="CY3772" s="1"/>
      <c r="CZ3772" s="1"/>
      <c r="DA3772" s="1" t="s">
        <v>29337</v>
      </c>
    </row>
    <row r="3773" spans="1:105" x14ac:dyDescent="0.25">
      <c r="A3773" s="1" t="s">
        <v>12570</v>
      </c>
      <c r="B3773" s="1" t="s">
        <v>29255</v>
      </c>
      <c r="C3773" s="1" t="s">
        <v>7069</v>
      </c>
      <c r="D3773" s="1" t="s">
        <v>7069</v>
      </c>
      <c r="E3773" s="1" t="s">
        <v>29337</v>
      </c>
      <c r="F3773" s="1" t="s">
        <v>29311</v>
      </c>
      <c r="G3773" s="1" t="s">
        <v>29312</v>
      </c>
      <c r="H3773" s="1" t="s">
        <v>25678</v>
      </c>
      <c r="I3773" s="1" t="s">
        <v>29313</v>
      </c>
      <c r="J3773" s="2">
        <v>45747</v>
      </c>
      <c r="K3773" s="1" t="s">
        <v>23</v>
      </c>
      <c r="L3773" s="1" t="s">
        <v>23</v>
      </c>
      <c r="M3773" s="1" t="s">
        <v>23</v>
      </c>
      <c r="N3773" s="1" t="s">
        <v>25773</v>
      </c>
      <c r="O3773" s="1" t="s">
        <v>29338</v>
      </c>
      <c r="P3773" s="1" t="s">
        <v>25695</v>
      </c>
      <c r="Q3773" s="1" t="s">
        <v>25728</v>
      </c>
      <c r="R3773" s="1" t="s">
        <v>26682</v>
      </c>
      <c r="S3773" s="1" t="s">
        <v>25685</v>
      </c>
      <c r="T3773" s="1" t="s">
        <v>25685</v>
      </c>
      <c r="U3773" s="1" t="s">
        <v>25686</v>
      </c>
      <c r="V3773" s="1" t="s">
        <v>25686</v>
      </c>
      <c r="W3773" s="1" t="s">
        <v>25686</v>
      </c>
      <c r="X3773" s="1" t="s">
        <v>25686</v>
      </c>
      <c r="Y3773" s="1" t="s">
        <v>27015</v>
      </c>
      <c r="Z3773" s="1" t="s">
        <v>25750</v>
      </c>
      <c r="AA3773" s="1" t="s">
        <v>25751</v>
      </c>
      <c r="AB3773" s="1" t="s">
        <v>25686</v>
      </c>
      <c r="AC3773" s="1" t="s">
        <v>25917</v>
      </c>
      <c r="AD3773" s="1" t="s">
        <v>25751</v>
      </c>
      <c r="AE3773" s="1" t="s">
        <v>25917</v>
      </c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  <c r="BE3773" s="1"/>
      <c r="BF3773" s="1"/>
      <c r="BG3773" s="1"/>
      <c r="BH3773" s="1"/>
      <c r="BI3773" s="1"/>
      <c r="BJ3773" s="1"/>
      <c r="BK3773" s="1"/>
      <c r="BL3773" s="1"/>
      <c r="BM3773" s="1"/>
      <c r="BN3773" s="1"/>
      <c r="BO3773" s="1"/>
      <c r="BP3773" s="1"/>
      <c r="BQ3773" s="1"/>
      <c r="BR3773" s="1"/>
      <c r="BS3773" s="1"/>
      <c r="BT3773" s="1"/>
      <c r="BU3773" s="1"/>
      <c r="BV3773" s="1"/>
      <c r="BW3773" s="1"/>
      <c r="BX3773" s="1"/>
      <c r="BY3773" s="1"/>
      <c r="BZ3773" s="1"/>
      <c r="CA3773" s="1"/>
      <c r="CB3773" s="1"/>
      <c r="CC3773" s="1"/>
      <c r="CD3773" s="1"/>
      <c r="CE3773" s="1"/>
      <c r="CF3773" s="1"/>
      <c r="CG3773" s="1"/>
      <c r="CH3773" s="1"/>
      <c r="CI3773" s="1"/>
      <c r="CJ3773" s="1"/>
      <c r="CK3773" s="1"/>
      <c r="CL3773" s="1"/>
      <c r="CM3773" s="1"/>
      <c r="CN3773" s="1"/>
      <c r="CO3773" s="1"/>
      <c r="CP3773" s="1"/>
      <c r="CQ3773" s="1"/>
      <c r="CR3773" s="1"/>
      <c r="CS3773" s="1"/>
      <c r="CT3773" s="1"/>
      <c r="CU3773" s="1"/>
      <c r="CV3773" s="1"/>
      <c r="CW3773" s="1"/>
      <c r="CX3773" s="1" t="s">
        <v>29339</v>
      </c>
      <c r="CY3773" s="1"/>
      <c r="CZ3773" s="1"/>
      <c r="DA3773" s="1" t="s">
        <v>29337</v>
      </c>
    </row>
    <row r="3774" spans="1:105" x14ac:dyDescent="0.25">
      <c r="A3774" s="1" t="s">
        <v>12570</v>
      </c>
      <c r="B3774" s="1" t="s">
        <v>29255</v>
      </c>
      <c r="C3774" s="1" t="s">
        <v>7069</v>
      </c>
      <c r="D3774" s="1" t="s">
        <v>7069</v>
      </c>
      <c r="E3774" s="1" t="s">
        <v>29337</v>
      </c>
      <c r="F3774" s="1" t="s">
        <v>29314</v>
      </c>
      <c r="G3774" s="1" t="s">
        <v>29315</v>
      </c>
      <c r="H3774" s="1" t="s">
        <v>25678</v>
      </c>
      <c r="I3774" s="1" t="s">
        <v>29316</v>
      </c>
      <c r="J3774" s="2">
        <v>45473</v>
      </c>
      <c r="K3774" s="1" t="s">
        <v>23</v>
      </c>
      <c r="L3774" s="1" t="s">
        <v>23</v>
      </c>
      <c r="M3774" s="1" t="s">
        <v>23</v>
      </c>
      <c r="N3774" s="1" t="s">
        <v>25728</v>
      </c>
      <c r="O3774" s="1" t="s">
        <v>29338</v>
      </c>
      <c r="P3774" s="1" t="s">
        <v>25695</v>
      </c>
      <c r="Q3774" s="1" t="s">
        <v>25727</v>
      </c>
      <c r="R3774" s="1" t="s">
        <v>28208</v>
      </c>
      <c r="S3774" s="1" t="s">
        <v>25685</v>
      </c>
      <c r="T3774" s="1" t="s">
        <v>25685</v>
      </c>
      <c r="U3774" s="1" t="s">
        <v>25686</v>
      </c>
      <c r="V3774" s="1" t="s">
        <v>25686</v>
      </c>
      <c r="W3774" s="1" t="s">
        <v>25686</v>
      </c>
      <c r="X3774" s="1" t="s">
        <v>25686</v>
      </c>
      <c r="Y3774" s="1" t="s">
        <v>28572</v>
      </c>
      <c r="Z3774" s="1" t="s">
        <v>25750</v>
      </c>
      <c r="AA3774" s="1" t="s">
        <v>25751</v>
      </c>
      <c r="AB3774" s="1" t="s">
        <v>25686</v>
      </c>
      <c r="AC3774" s="1" t="s">
        <v>25686</v>
      </c>
      <c r="AD3774" s="1" t="s">
        <v>25751</v>
      </c>
      <c r="AE3774" s="1" t="s">
        <v>25751</v>
      </c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  <c r="BE3774" s="1"/>
      <c r="BF3774" s="1"/>
      <c r="BG3774" s="1"/>
      <c r="BH3774" s="1"/>
      <c r="BI3774" s="1"/>
      <c r="BJ3774" s="1"/>
      <c r="BK3774" s="1"/>
      <c r="BL3774" s="1"/>
      <c r="BM3774" s="1"/>
      <c r="BN3774" s="1"/>
      <c r="BO3774" s="1"/>
      <c r="BP3774" s="1"/>
      <c r="BQ3774" s="1"/>
      <c r="BR3774" s="1"/>
      <c r="BS3774" s="1"/>
      <c r="BT3774" s="1"/>
      <c r="BU3774" s="1"/>
      <c r="BV3774" s="1"/>
      <c r="BW3774" s="1"/>
      <c r="BX3774" s="1"/>
      <c r="BY3774" s="1"/>
      <c r="BZ3774" s="1"/>
      <c r="CA3774" s="1"/>
      <c r="CB3774" s="1"/>
      <c r="CC3774" s="1"/>
      <c r="CD3774" s="1"/>
      <c r="CE3774" s="1"/>
      <c r="CF3774" s="1"/>
      <c r="CG3774" s="1"/>
      <c r="CH3774" s="1"/>
      <c r="CI3774" s="1"/>
      <c r="CJ3774" s="1"/>
      <c r="CK3774" s="1"/>
      <c r="CL3774" s="1"/>
      <c r="CM3774" s="1"/>
      <c r="CN3774" s="1"/>
      <c r="CO3774" s="1"/>
      <c r="CP3774" s="1"/>
      <c r="CQ3774" s="1"/>
      <c r="CR3774" s="1"/>
      <c r="CS3774" s="1"/>
      <c r="CT3774" s="1"/>
      <c r="CU3774" s="1"/>
      <c r="CV3774" s="1"/>
      <c r="CW3774" s="1"/>
      <c r="CX3774" s="1" t="s">
        <v>29339</v>
      </c>
      <c r="CY3774" s="1"/>
      <c r="CZ3774" s="1"/>
      <c r="DA3774" s="1" t="s">
        <v>29337</v>
      </c>
    </row>
    <row r="3775" spans="1:105" x14ac:dyDescent="0.25">
      <c r="A3775" s="1" t="s">
        <v>12570</v>
      </c>
      <c r="B3775" s="1" t="s">
        <v>29255</v>
      </c>
      <c r="C3775" s="1" t="s">
        <v>7069</v>
      </c>
      <c r="D3775" s="1" t="s">
        <v>7069</v>
      </c>
      <c r="E3775" s="1" t="s">
        <v>29337</v>
      </c>
      <c r="F3775" s="1" t="s">
        <v>29317</v>
      </c>
      <c r="G3775" s="1" t="s">
        <v>29318</v>
      </c>
      <c r="H3775" s="1" t="s">
        <v>25678</v>
      </c>
      <c r="I3775" s="1" t="s">
        <v>29319</v>
      </c>
      <c r="J3775" s="2">
        <v>45869</v>
      </c>
      <c r="K3775" s="1" t="s">
        <v>23</v>
      </c>
      <c r="L3775" s="1" t="s">
        <v>23</v>
      </c>
      <c r="M3775" s="1" t="s">
        <v>23</v>
      </c>
      <c r="N3775" s="1" t="s">
        <v>25728</v>
      </c>
      <c r="O3775" s="1" t="s">
        <v>29338</v>
      </c>
      <c r="P3775" s="1" t="s">
        <v>25695</v>
      </c>
      <c r="Q3775" s="1" t="s">
        <v>25728</v>
      </c>
      <c r="R3775" s="1" t="s">
        <v>29320</v>
      </c>
      <c r="S3775" s="1" t="s">
        <v>25685</v>
      </c>
      <c r="T3775" s="1" t="s">
        <v>25685</v>
      </c>
      <c r="U3775" s="1" t="s">
        <v>25686</v>
      </c>
      <c r="V3775" s="1" t="s">
        <v>25686</v>
      </c>
      <c r="W3775" s="1" t="s">
        <v>25686</v>
      </c>
      <c r="X3775" s="1" t="s">
        <v>25686</v>
      </c>
      <c r="Y3775" s="1" t="s">
        <v>29321</v>
      </c>
      <c r="Z3775" s="1" t="s">
        <v>25750</v>
      </c>
      <c r="AA3775" s="1" t="s">
        <v>25751</v>
      </c>
      <c r="AB3775" s="1" t="s">
        <v>25686</v>
      </c>
      <c r="AC3775" s="1" t="s">
        <v>25917</v>
      </c>
      <c r="AD3775" s="1" t="s">
        <v>25751</v>
      </c>
      <c r="AE3775" s="1" t="s">
        <v>25917</v>
      </c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  <c r="BH3775" s="1"/>
      <c r="BI3775" s="1"/>
      <c r="BJ3775" s="1"/>
      <c r="BK3775" s="1"/>
      <c r="BL3775" s="1"/>
      <c r="BM3775" s="1"/>
      <c r="BN3775" s="1"/>
      <c r="BO3775" s="1"/>
      <c r="BP3775" s="1"/>
      <c r="BQ3775" s="1"/>
      <c r="BR3775" s="1"/>
      <c r="BS3775" s="1"/>
      <c r="BT3775" s="1"/>
      <c r="BU3775" s="1"/>
      <c r="BV3775" s="1"/>
      <c r="BW3775" s="1"/>
      <c r="BX3775" s="1"/>
      <c r="BY3775" s="1"/>
      <c r="BZ3775" s="1"/>
      <c r="CA3775" s="1"/>
      <c r="CB3775" s="1"/>
      <c r="CC3775" s="1"/>
      <c r="CD3775" s="1"/>
      <c r="CE3775" s="1"/>
      <c r="CF3775" s="1"/>
      <c r="CG3775" s="1"/>
      <c r="CH3775" s="1"/>
      <c r="CI3775" s="1"/>
      <c r="CJ3775" s="1"/>
      <c r="CK3775" s="1"/>
      <c r="CL3775" s="1"/>
      <c r="CM3775" s="1"/>
      <c r="CN3775" s="1"/>
      <c r="CO3775" s="1"/>
      <c r="CP3775" s="1"/>
      <c r="CQ3775" s="1"/>
      <c r="CR3775" s="1"/>
      <c r="CS3775" s="1"/>
      <c r="CT3775" s="1"/>
      <c r="CU3775" s="1"/>
      <c r="CV3775" s="1"/>
      <c r="CW3775" s="1"/>
      <c r="CX3775" s="1" t="s">
        <v>29339</v>
      </c>
      <c r="CY3775" s="1"/>
      <c r="CZ3775" s="1"/>
      <c r="DA3775" s="1" t="s">
        <v>29337</v>
      </c>
    </row>
    <row r="3776" spans="1:105" x14ac:dyDescent="0.25">
      <c r="A3776" s="1" t="s">
        <v>12570</v>
      </c>
      <c r="B3776" s="1" t="s">
        <v>29255</v>
      </c>
      <c r="C3776" s="1" t="s">
        <v>7069</v>
      </c>
      <c r="D3776" s="1" t="s">
        <v>7069</v>
      </c>
      <c r="E3776" s="1" t="s">
        <v>29337</v>
      </c>
      <c r="F3776" s="1" t="s">
        <v>29322</v>
      </c>
      <c r="G3776" s="1" t="s">
        <v>29323</v>
      </c>
      <c r="H3776" s="1" t="s">
        <v>25678</v>
      </c>
      <c r="I3776" s="1" t="s">
        <v>29324</v>
      </c>
      <c r="J3776" s="2">
        <v>45535</v>
      </c>
      <c r="K3776" s="1" t="s">
        <v>23</v>
      </c>
      <c r="L3776" s="1" t="s">
        <v>23</v>
      </c>
      <c r="M3776" s="1" t="s">
        <v>23</v>
      </c>
      <c r="N3776" s="1" t="s">
        <v>25824</v>
      </c>
      <c r="O3776" s="1" t="s">
        <v>29338</v>
      </c>
      <c r="P3776" s="1" t="s">
        <v>25695</v>
      </c>
      <c r="Q3776" s="1" t="s">
        <v>27314</v>
      </c>
      <c r="R3776" s="1" t="s">
        <v>26949</v>
      </c>
      <c r="S3776" s="1" t="s">
        <v>25685</v>
      </c>
      <c r="T3776" s="1" t="s">
        <v>25685</v>
      </c>
      <c r="U3776" s="1" t="s">
        <v>25686</v>
      </c>
      <c r="V3776" s="1" t="s">
        <v>25686</v>
      </c>
      <c r="W3776" s="1" t="s">
        <v>25686</v>
      </c>
      <c r="X3776" s="1" t="s">
        <v>25686</v>
      </c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  <c r="BH3776" s="1"/>
      <c r="BI3776" s="1"/>
      <c r="BJ3776" s="1"/>
      <c r="BK3776" s="1"/>
      <c r="BL3776" s="1"/>
      <c r="BM3776" s="1"/>
      <c r="BN3776" s="1"/>
      <c r="BO3776" s="1"/>
      <c r="BP3776" s="1"/>
      <c r="BQ3776" s="1"/>
      <c r="BR3776" s="1"/>
      <c r="BS3776" s="1"/>
      <c r="BT3776" s="1"/>
      <c r="BU3776" s="1"/>
      <c r="BV3776" s="1"/>
      <c r="BW3776" s="1"/>
      <c r="BX3776" s="1"/>
      <c r="BY3776" s="1"/>
      <c r="BZ3776" s="1"/>
      <c r="CA3776" s="1"/>
      <c r="CB3776" s="1"/>
      <c r="CC3776" s="1"/>
      <c r="CD3776" s="1"/>
      <c r="CE3776" s="1"/>
      <c r="CF3776" s="1"/>
      <c r="CG3776" s="1"/>
      <c r="CH3776" s="1"/>
      <c r="CI3776" s="1"/>
      <c r="CJ3776" s="1"/>
      <c r="CK3776" s="1"/>
      <c r="CL3776" s="1"/>
      <c r="CM3776" s="1"/>
      <c r="CN3776" s="1"/>
      <c r="CO3776" s="1"/>
      <c r="CP3776" s="1"/>
      <c r="CQ3776" s="1"/>
      <c r="CR3776" s="1"/>
      <c r="CS3776" s="1"/>
      <c r="CT3776" s="1"/>
      <c r="CU3776" s="1"/>
      <c r="CV3776" s="1"/>
      <c r="CW3776" s="1"/>
      <c r="CX3776" s="1" t="s">
        <v>29339</v>
      </c>
      <c r="CY3776" s="1"/>
      <c r="CZ3776" s="1"/>
      <c r="DA3776" s="1" t="s">
        <v>29337</v>
      </c>
    </row>
    <row r="3777" spans="1:105" x14ac:dyDescent="0.25">
      <c r="A3777" s="1" t="s">
        <v>12570</v>
      </c>
      <c r="B3777" s="1" t="s">
        <v>29255</v>
      </c>
      <c r="C3777" s="1" t="s">
        <v>7069</v>
      </c>
      <c r="D3777" s="1" t="s">
        <v>7069</v>
      </c>
      <c r="E3777" s="1" t="s">
        <v>29337</v>
      </c>
      <c r="F3777" s="1" t="s">
        <v>29325</v>
      </c>
      <c r="G3777" s="1" t="s">
        <v>29326</v>
      </c>
      <c r="H3777" s="1" t="s">
        <v>25678</v>
      </c>
      <c r="I3777" s="1" t="s">
        <v>29327</v>
      </c>
      <c r="J3777" s="2">
        <v>45930</v>
      </c>
      <c r="K3777" s="1" t="s">
        <v>23</v>
      </c>
      <c r="L3777" s="1" t="s">
        <v>23</v>
      </c>
      <c r="M3777" s="1" t="s">
        <v>23</v>
      </c>
      <c r="N3777" s="1" t="s">
        <v>25728</v>
      </c>
      <c r="O3777" s="1" t="s">
        <v>29338</v>
      </c>
      <c r="P3777" s="1" t="s">
        <v>25695</v>
      </c>
      <c r="Q3777" s="1" t="s">
        <v>25824</v>
      </c>
      <c r="R3777" s="1" t="s">
        <v>25778</v>
      </c>
      <c r="S3777" s="1" t="s">
        <v>25685</v>
      </c>
      <c r="T3777" s="1" t="s">
        <v>25685</v>
      </c>
      <c r="U3777" s="1" t="s">
        <v>25686</v>
      </c>
      <c r="V3777" s="1" t="s">
        <v>25686</v>
      </c>
      <c r="W3777" s="1" t="s">
        <v>25686</v>
      </c>
      <c r="X3777" s="1" t="s">
        <v>25686</v>
      </c>
      <c r="Y3777" s="1" t="s">
        <v>28826</v>
      </c>
      <c r="Z3777" s="1" t="s">
        <v>26988</v>
      </c>
      <c r="AA3777" s="1" t="s">
        <v>25685</v>
      </c>
      <c r="AB3777" s="1" t="s">
        <v>25686</v>
      </c>
      <c r="AC3777" s="1" t="s">
        <v>25686</v>
      </c>
      <c r="AD3777" s="1" t="s">
        <v>27818</v>
      </c>
      <c r="AE3777" s="1" t="s">
        <v>25686</v>
      </c>
      <c r="AF3777" s="1" t="s">
        <v>25749</v>
      </c>
      <c r="AG3777" s="1" t="s">
        <v>28330</v>
      </c>
      <c r="AH3777" s="1" t="s">
        <v>25685</v>
      </c>
      <c r="AI3777" s="1" t="s">
        <v>25686</v>
      </c>
      <c r="AJ3777" s="1" t="s">
        <v>25686</v>
      </c>
      <c r="AK3777" s="1" t="s">
        <v>28331</v>
      </c>
      <c r="AL3777" s="1" t="s">
        <v>25686</v>
      </c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  <c r="BE3777" s="1"/>
      <c r="BF3777" s="1"/>
      <c r="BG3777" s="1"/>
      <c r="BH3777" s="1"/>
      <c r="BI3777" s="1"/>
      <c r="BJ3777" s="1"/>
      <c r="BK3777" s="1"/>
      <c r="BL3777" s="1"/>
      <c r="BM3777" s="1"/>
      <c r="BN3777" s="1"/>
      <c r="BO3777" s="1"/>
      <c r="BP3777" s="1"/>
      <c r="BQ3777" s="1"/>
      <c r="BR3777" s="1"/>
      <c r="BS3777" s="1"/>
      <c r="BT3777" s="1"/>
      <c r="BU3777" s="1"/>
      <c r="BV3777" s="1"/>
      <c r="BW3777" s="1"/>
      <c r="BX3777" s="1"/>
      <c r="BY3777" s="1"/>
      <c r="BZ3777" s="1"/>
      <c r="CA3777" s="1"/>
      <c r="CB3777" s="1"/>
      <c r="CC3777" s="1"/>
      <c r="CD3777" s="1"/>
      <c r="CE3777" s="1"/>
      <c r="CF3777" s="1"/>
      <c r="CG3777" s="1"/>
      <c r="CH3777" s="1"/>
      <c r="CI3777" s="1"/>
      <c r="CJ3777" s="1"/>
      <c r="CK3777" s="1"/>
      <c r="CL3777" s="1"/>
      <c r="CM3777" s="1"/>
      <c r="CN3777" s="1"/>
      <c r="CO3777" s="1"/>
      <c r="CP3777" s="1"/>
      <c r="CQ3777" s="1"/>
      <c r="CR3777" s="1"/>
      <c r="CS3777" s="1"/>
      <c r="CT3777" s="1"/>
      <c r="CU3777" s="1"/>
      <c r="CV3777" s="1"/>
      <c r="CW3777" s="1"/>
      <c r="CX3777" s="1" t="s">
        <v>29339</v>
      </c>
      <c r="CY3777" s="1"/>
      <c r="CZ3777" s="1"/>
      <c r="DA3777" s="1" t="s">
        <v>29337</v>
      </c>
    </row>
    <row r="3778" spans="1:105" x14ac:dyDescent="0.25">
      <c r="A3778" s="1" t="s">
        <v>12570</v>
      </c>
      <c r="B3778" s="1" t="s">
        <v>29255</v>
      </c>
      <c r="C3778" s="1" t="s">
        <v>7069</v>
      </c>
      <c r="D3778" s="1" t="s">
        <v>7069</v>
      </c>
      <c r="E3778" s="1" t="s">
        <v>29337</v>
      </c>
      <c r="F3778" s="1" t="s">
        <v>29348</v>
      </c>
      <c r="G3778" s="1" t="s">
        <v>29349</v>
      </c>
      <c r="H3778" s="1" t="s">
        <v>25678</v>
      </c>
      <c r="I3778" s="1" t="s">
        <v>29350</v>
      </c>
      <c r="J3778" s="2">
        <v>45565</v>
      </c>
      <c r="K3778" s="1" t="s">
        <v>23</v>
      </c>
      <c r="L3778" s="1" t="s">
        <v>23</v>
      </c>
      <c r="M3778" s="1" t="s">
        <v>23</v>
      </c>
      <c r="N3778" s="1" t="s">
        <v>28739</v>
      </c>
      <c r="O3778" s="1" t="s">
        <v>29338</v>
      </c>
      <c r="P3778" s="1" t="s">
        <v>25695</v>
      </c>
      <c r="Q3778" s="1" t="s">
        <v>25728</v>
      </c>
      <c r="R3778" s="1" t="s">
        <v>28058</v>
      </c>
      <c r="S3778" s="1" t="s">
        <v>25685</v>
      </c>
      <c r="T3778" s="1" t="s">
        <v>25685</v>
      </c>
      <c r="U3778" s="1" t="s">
        <v>25686</v>
      </c>
      <c r="V3778" s="1" t="s">
        <v>25686</v>
      </c>
      <c r="W3778" s="1" t="s">
        <v>25686</v>
      </c>
      <c r="X3778" s="1" t="s">
        <v>25686</v>
      </c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  <c r="BO3778" s="1"/>
      <c r="BP3778" s="1"/>
      <c r="BQ3778" s="1"/>
      <c r="BR3778" s="1"/>
      <c r="BS3778" s="1"/>
      <c r="BT3778" s="1"/>
      <c r="BU3778" s="1"/>
      <c r="BV3778" s="1"/>
      <c r="BW3778" s="1"/>
      <c r="BX3778" s="1"/>
      <c r="BY3778" s="1"/>
      <c r="BZ3778" s="1"/>
      <c r="CA3778" s="1"/>
      <c r="CB3778" s="1"/>
      <c r="CC3778" s="1"/>
      <c r="CD3778" s="1"/>
      <c r="CE3778" s="1"/>
      <c r="CF3778" s="1"/>
      <c r="CG3778" s="1"/>
      <c r="CH3778" s="1"/>
      <c r="CI3778" s="1"/>
      <c r="CJ3778" s="1"/>
      <c r="CK3778" s="1"/>
      <c r="CL3778" s="1"/>
      <c r="CM3778" s="1"/>
      <c r="CN3778" s="1"/>
      <c r="CO3778" s="1"/>
      <c r="CP3778" s="1"/>
      <c r="CQ3778" s="1"/>
      <c r="CR3778" s="1"/>
      <c r="CS3778" s="1"/>
      <c r="CT3778" s="1"/>
      <c r="CU3778" s="1"/>
      <c r="CV3778" s="1"/>
      <c r="CW3778" s="1"/>
      <c r="CX3778" s="1" t="s">
        <v>29339</v>
      </c>
      <c r="CY3778" s="1"/>
      <c r="CZ3778" s="1"/>
      <c r="DA3778" s="1" t="s">
        <v>29337</v>
      </c>
    </row>
    <row r="3779" spans="1:105" x14ac:dyDescent="0.25">
      <c r="A3779" s="1" t="s">
        <v>12570</v>
      </c>
      <c r="B3779" s="1" t="s">
        <v>29255</v>
      </c>
      <c r="C3779" s="1" t="s">
        <v>7069</v>
      </c>
      <c r="D3779" s="1" t="s">
        <v>7069</v>
      </c>
      <c r="E3779" s="1" t="s">
        <v>29337</v>
      </c>
      <c r="F3779" s="1" t="s">
        <v>28874</v>
      </c>
      <c r="G3779" s="1" t="s">
        <v>28875</v>
      </c>
      <c r="H3779" s="1" t="s">
        <v>25678</v>
      </c>
      <c r="I3779" s="1" t="s">
        <v>28876</v>
      </c>
      <c r="J3779" s="2">
        <v>46356</v>
      </c>
      <c r="K3779" s="1" t="s">
        <v>23</v>
      </c>
      <c r="L3779" s="1" t="s">
        <v>23</v>
      </c>
      <c r="M3779" s="1" t="s">
        <v>23</v>
      </c>
      <c r="N3779" s="1" t="s">
        <v>25728</v>
      </c>
      <c r="O3779" s="1" t="s">
        <v>29338</v>
      </c>
      <c r="P3779" s="1" t="s">
        <v>25695</v>
      </c>
      <c r="Q3779" s="1" t="s">
        <v>25727</v>
      </c>
      <c r="R3779" s="1" t="s">
        <v>25748</v>
      </c>
      <c r="S3779" s="1" t="s">
        <v>25685</v>
      </c>
      <c r="T3779" s="1" t="s">
        <v>25685</v>
      </c>
      <c r="U3779" s="1" t="s">
        <v>25686</v>
      </c>
      <c r="V3779" s="1" t="s">
        <v>25686</v>
      </c>
      <c r="W3779" s="1" t="s">
        <v>25686</v>
      </c>
      <c r="X3779" s="1" t="s">
        <v>25686</v>
      </c>
      <c r="Y3779" s="1" t="s">
        <v>25810</v>
      </c>
      <c r="Z3779" s="1" t="s">
        <v>26982</v>
      </c>
      <c r="AA3779" s="1" t="s">
        <v>25751</v>
      </c>
      <c r="AB3779" s="1" t="s">
        <v>25686</v>
      </c>
      <c r="AC3779" s="1" t="s">
        <v>25917</v>
      </c>
      <c r="AD3779" s="1" t="s">
        <v>26983</v>
      </c>
      <c r="AE3779" s="1" t="s">
        <v>25917</v>
      </c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  <c r="BO3779" s="1"/>
      <c r="BP3779" s="1"/>
      <c r="BQ3779" s="1"/>
      <c r="BR3779" s="1"/>
      <c r="BS3779" s="1"/>
      <c r="BT3779" s="1"/>
      <c r="BU3779" s="1"/>
      <c r="BV3779" s="1"/>
      <c r="BW3779" s="1"/>
      <c r="BX3779" s="1"/>
      <c r="BY3779" s="1"/>
      <c r="BZ3779" s="1"/>
      <c r="CA3779" s="1"/>
      <c r="CB3779" s="1"/>
      <c r="CC3779" s="1"/>
      <c r="CD3779" s="1"/>
      <c r="CE3779" s="1"/>
      <c r="CF3779" s="1"/>
      <c r="CG3779" s="1"/>
      <c r="CH3779" s="1"/>
      <c r="CI3779" s="1"/>
      <c r="CJ3779" s="1"/>
      <c r="CK3779" s="1"/>
      <c r="CL3779" s="1"/>
      <c r="CM3779" s="1"/>
      <c r="CN3779" s="1"/>
      <c r="CO3779" s="1"/>
      <c r="CP3779" s="1"/>
      <c r="CQ3779" s="1"/>
      <c r="CR3779" s="1"/>
      <c r="CS3779" s="1"/>
      <c r="CT3779" s="1"/>
      <c r="CU3779" s="1"/>
      <c r="CV3779" s="1"/>
      <c r="CW3779" s="1"/>
      <c r="CX3779" s="1" t="s">
        <v>29339</v>
      </c>
      <c r="CY3779" s="1"/>
      <c r="CZ3779" s="1"/>
      <c r="DA3779" s="1" t="s">
        <v>29337</v>
      </c>
    </row>
    <row r="3780" spans="1:105" x14ac:dyDescent="0.25">
      <c r="A3780" s="1" t="s">
        <v>495</v>
      </c>
      <c r="B3780" s="1" t="s">
        <v>29255</v>
      </c>
      <c r="C3780" s="1" t="s">
        <v>7069</v>
      </c>
      <c r="D3780" s="1" t="s">
        <v>30</v>
      </c>
      <c r="E3780" s="1" t="s">
        <v>27667</v>
      </c>
      <c r="F3780" s="1" t="s">
        <v>29345</v>
      </c>
      <c r="G3780" s="1" t="s">
        <v>29346</v>
      </c>
      <c r="H3780" s="1" t="s">
        <v>25678</v>
      </c>
      <c r="I3780" s="1" t="s">
        <v>29347</v>
      </c>
      <c r="J3780" s="2">
        <v>45565</v>
      </c>
      <c r="K3780" s="1" t="s">
        <v>23</v>
      </c>
      <c r="L3780" s="1" t="s">
        <v>23</v>
      </c>
      <c r="M3780" s="1" t="s">
        <v>23</v>
      </c>
      <c r="N3780" s="1" t="s">
        <v>25773</v>
      </c>
      <c r="O3780" s="1" t="s">
        <v>29353</v>
      </c>
      <c r="P3780" s="1" t="s">
        <v>25689</v>
      </c>
      <c r="Q3780" s="1" t="s">
        <v>25728</v>
      </c>
      <c r="R3780" s="1" t="s">
        <v>28336</v>
      </c>
      <c r="S3780" s="1" t="s">
        <v>25685</v>
      </c>
      <c r="T3780" s="1" t="s">
        <v>25685</v>
      </c>
      <c r="U3780" s="1" t="s">
        <v>25686</v>
      </c>
      <c r="V3780" s="1" t="s">
        <v>25686</v>
      </c>
      <c r="W3780" s="1" t="s">
        <v>25686</v>
      </c>
      <c r="X3780" s="1" t="s">
        <v>25686</v>
      </c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  <c r="BH3780" s="1"/>
      <c r="BI3780" s="1"/>
      <c r="BJ3780" s="1"/>
      <c r="BK3780" s="1"/>
      <c r="BL3780" s="1"/>
      <c r="BM3780" s="1"/>
      <c r="BN3780" s="1"/>
      <c r="BO3780" s="1"/>
      <c r="BP3780" s="1"/>
      <c r="BQ3780" s="1"/>
      <c r="BR3780" s="1"/>
      <c r="BS3780" s="1"/>
      <c r="BT3780" s="1"/>
      <c r="BU3780" s="1"/>
      <c r="BV3780" s="1"/>
      <c r="BW3780" s="1"/>
      <c r="BX3780" s="1"/>
      <c r="BY3780" s="1"/>
      <c r="BZ3780" s="1"/>
      <c r="CA3780" s="1"/>
      <c r="CB3780" s="1"/>
      <c r="CC3780" s="1"/>
      <c r="CD3780" s="1"/>
      <c r="CE3780" s="1"/>
      <c r="CF3780" s="1"/>
      <c r="CG3780" s="1"/>
      <c r="CH3780" s="1"/>
      <c r="CI3780" s="1"/>
      <c r="CJ3780" s="1"/>
      <c r="CK3780" s="1"/>
      <c r="CL3780" s="1"/>
      <c r="CM3780" s="1"/>
      <c r="CN3780" s="1"/>
      <c r="CO3780" s="1"/>
      <c r="CP3780" s="1"/>
      <c r="CQ3780" s="1"/>
      <c r="CR3780" s="1"/>
      <c r="CS3780" s="1"/>
      <c r="CT3780" s="1"/>
      <c r="CU3780" s="1"/>
      <c r="CV3780" s="1"/>
      <c r="CW3780" s="1"/>
      <c r="CX3780" s="1" t="s">
        <v>285</v>
      </c>
      <c r="CY3780" s="1" t="s">
        <v>282</v>
      </c>
      <c r="CZ3780" s="1" t="s">
        <v>21473</v>
      </c>
      <c r="DA3780" s="1" t="s">
        <v>282</v>
      </c>
    </row>
    <row r="3781" spans="1:105" x14ac:dyDescent="0.25">
      <c r="A3781" s="1" t="s">
        <v>495</v>
      </c>
      <c r="B3781" s="1" t="s">
        <v>29255</v>
      </c>
      <c r="C3781" s="1" t="s">
        <v>7069</v>
      </c>
      <c r="D3781" s="1" t="s">
        <v>30</v>
      </c>
      <c r="E3781" s="1" t="s">
        <v>27667</v>
      </c>
      <c r="F3781" s="1" t="s">
        <v>28241</v>
      </c>
      <c r="G3781" s="1" t="s">
        <v>28242</v>
      </c>
      <c r="H3781" s="1" t="s">
        <v>25678</v>
      </c>
      <c r="I3781" s="1" t="s">
        <v>28243</v>
      </c>
      <c r="J3781" s="2">
        <v>45077</v>
      </c>
      <c r="K3781" s="1" t="s">
        <v>23</v>
      </c>
      <c r="L3781" s="1" t="s">
        <v>23</v>
      </c>
      <c r="M3781" s="1" t="s">
        <v>23</v>
      </c>
      <c r="N3781" s="1" t="s">
        <v>25773</v>
      </c>
      <c r="O3781" s="1" t="s">
        <v>29353</v>
      </c>
      <c r="P3781" s="1" t="s">
        <v>25695</v>
      </c>
      <c r="Q3781" s="1" t="s">
        <v>25728</v>
      </c>
      <c r="R3781" s="1" t="s">
        <v>28216</v>
      </c>
      <c r="S3781" s="1" t="s">
        <v>25685</v>
      </c>
      <c r="T3781" s="1" t="s">
        <v>25685</v>
      </c>
      <c r="U3781" s="1" t="s">
        <v>25686</v>
      </c>
      <c r="V3781" s="1" t="s">
        <v>25686</v>
      </c>
      <c r="W3781" s="1" t="s">
        <v>25686</v>
      </c>
      <c r="X3781" s="1" t="s">
        <v>25686</v>
      </c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  <c r="BH3781" s="1"/>
      <c r="BI3781" s="1"/>
      <c r="BJ3781" s="1"/>
      <c r="BK3781" s="1"/>
      <c r="BL3781" s="1"/>
      <c r="BM3781" s="1"/>
      <c r="BN3781" s="1"/>
      <c r="BO3781" s="1"/>
      <c r="BP3781" s="1"/>
      <c r="BQ3781" s="1"/>
      <c r="BR3781" s="1"/>
      <c r="BS3781" s="1"/>
      <c r="BT3781" s="1"/>
      <c r="BU3781" s="1"/>
      <c r="BV3781" s="1"/>
      <c r="BW3781" s="1"/>
      <c r="BX3781" s="1"/>
      <c r="BY3781" s="1"/>
      <c r="BZ3781" s="1"/>
      <c r="CA3781" s="1"/>
      <c r="CB3781" s="1"/>
      <c r="CC3781" s="1"/>
      <c r="CD3781" s="1"/>
      <c r="CE3781" s="1"/>
      <c r="CF3781" s="1"/>
      <c r="CG3781" s="1"/>
      <c r="CH3781" s="1"/>
      <c r="CI3781" s="1"/>
      <c r="CJ3781" s="1"/>
      <c r="CK3781" s="1"/>
      <c r="CL3781" s="1"/>
      <c r="CM3781" s="1"/>
      <c r="CN3781" s="1"/>
      <c r="CO3781" s="1"/>
      <c r="CP3781" s="1"/>
      <c r="CQ3781" s="1"/>
      <c r="CR3781" s="1"/>
      <c r="CS3781" s="1"/>
      <c r="CT3781" s="1"/>
      <c r="CU3781" s="1"/>
      <c r="CV3781" s="1"/>
      <c r="CW3781" s="1"/>
      <c r="CX3781" s="1" t="s">
        <v>285</v>
      </c>
      <c r="CY3781" s="1" t="s">
        <v>282</v>
      </c>
      <c r="CZ3781" s="1" t="s">
        <v>21473</v>
      </c>
      <c r="DA3781" s="1" t="s">
        <v>282</v>
      </c>
    </row>
    <row r="3782" spans="1:105" x14ac:dyDescent="0.25">
      <c r="A3782" s="1" t="s">
        <v>495</v>
      </c>
      <c r="B3782" s="1" t="s">
        <v>29255</v>
      </c>
      <c r="C3782" s="1" t="s">
        <v>7069</v>
      </c>
      <c r="D3782" s="1" t="s">
        <v>30</v>
      </c>
      <c r="E3782" s="1" t="s">
        <v>27667</v>
      </c>
      <c r="F3782" s="1" t="s">
        <v>29302</v>
      </c>
      <c r="G3782" s="1" t="s">
        <v>29303</v>
      </c>
      <c r="H3782" s="1" t="s">
        <v>25678</v>
      </c>
      <c r="I3782" s="1" t="s">
        <v>29304</v>
      </c>
      <c r="J3782" s="2">
        <v>45107</v>
      </c>
      <c r="K3782" s="1" t="s">
        <v>23</v>
      </c>
      <c r="L3782" s="1" t="s">
        <v>23</v>
      </c>
      <c r="M3782" s="1" t="s">
        <v>23</v>
      </c>
      <c r="N3782" s="1" t="s">
        <v>25727</v>
      </c>
      <c r="O3782" s="1" t="s">
        <v>29353</v>
      </c>
      <c r="P3782" s="1" t="s">
        <v>25695</v>
      </c>
      <c r="Q3782" s="1" t="s">
        <v>25728</v>
      </c>
      <c r="R3782" s="1" t="s">
        <v>29305</v>
      </c>
      <c r="S3782" s="1" t="s">
        <v>25685</v>
      </c>
      <c r="T3782" s="1" t="s">
        <v>25685</v>
      </c>
      <c r="U3782" s="1" t="s">
        <v>25686</v>
      </c>
      <c r="V3782" s="1" t="s">
        <v>25686</v>
      </c>
      <c r="W3782" s="1" t="s">
        <v>25686</v>
      </c>
      <c r="X3782" s="1" t="s">
        <v>25686</v>
      </c>
      <c r="Y3782" s="1" t="s">
        <v>29306</v>
      </c>
      <c r="Z3782" s="1" t="s">
        <v>25750</v>
      </c>
      <c r="AA3782" s="1" t="s">
        <v>25751</v>
      </c>
      <c r="AB3782" s="1" t="s">
        <v>25686</v>
      </c>
      <c r="AC3782" s="1" t="s">
        <v>25917</v>
      </c>
      <c r="AD3782" s="1" t="s">
        <v>25751</v>
      </c>
      <c r="AE3782" s="1" t="s">
        <v>25917</v>
      </c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1"/>
      <c r="BN3782" s="1"/>
      <c r="BO3782" s="1"/>
      <c r="BP3782" s="1"/>
      <c r="BQ3782" s="1"/>
      <c r="BR3782" s="1"/>
      <c r="BS3782" s="1"/>
      <c r="BT3782" s="1"/>
      <c r="BU3782" s="1"/>
      <c r="BV3782" s="1"/>
      <c r="BW3782" s="1"/>
      <c r="BX3782" s="1"/>
      <c r="BY3782" s="1"/>
      <c r="BZ3782" s="1"/>
      <c r="CA3782" s="1"/>
      <c r="CB3782" s="1"/>
      <c r="CC3782" s="1"/>
      <c r="CD3782" s="1"/>
      <c r="CE3782" s="1"/>
      <c r="CF3782" s="1"/>
      <c r="CG3782" s="1"/>
      <c r="CH3782" s="1"/>
      <c r="CI3782" s="1"/>
      <c r="CJ3782" s="1"/>
      <c r="CK3782" s="1"/>
      <c r="CL3782" s="1"/>
      <c r="CM3782" s="1"/>
      <c r="CN3782" s="1"/>
      <c r="CO3782" s="1"/>
      <c r="CP3782" s="1"/>
      <c r="CQ3782" s="1"/>
      <c r="CR3782" s="1"/>
      <c r="CS3782" s="1"/>
      <c r="CT3782" s="1"/>
      <c r="CU3782" s="1"/>
      <c r="CV3782" s="1"/>
      <c r="CW3782" s="1"/>
      <c r="CX3782" s="1" t="s">
        <v>285</v>
      </c>
      <c r="CY3782" s="1" t="s">
        <v>282</v>
      </c>
      <c r="CZ3782" s="1" t="s">
        <v>21473</v>
      </c>
      <c r="DA3782" s="1" t="s">
        <v>282</v>
      </c>
    </row>
    <row r="3783" spans="1:105" x14ac:dyDescent="0.25">
      <c r="A3783" s="1" t="s">
        <v>495</v>
      </c>
      <c r="B3783" s="1" t="s">
        <v>29255</v>
      </c>
      <c r="C3783" s="1" t="s">
        <v>7069</v>
      </c>
      <c r="D3783" s="1" t="s">
        <v>30</v>
      </c>
      <c r="E3783" s="1" t="s">
        <v>27667</v>
      </c>
      <c r="F3783" s="1" t="s">
        <v>29307</v>
      </c>
      <c r="G3783" s="1" t="s">
        <v>29308</v>
      </c>
      <c r="H3783" s="1" t="s">
        <v>25678</v>
      </c>
      <c r="I3783" s="1" t="s">
        <v>29309</v>
      </c>
      <c r="J3783" s="2">
        <v>45260</v>
      </c>
      <c r="K3783" s="1" t="s">
        <v>23</v>
      </c>
      <c r="L3783" s="1" t="s">
        <v>23</v>
      </c>
      <c r="M3783" s="1" t="s">
        <v>23</v>
      </c>
      <c r="N3783" s="1" t="s">
        <v>29310</v>
      </c>
      <c r="O3783" s="1" t="s">
        <v>29353</v>
      </c>
      <c r="P3783" s="1" t="s">
        <v>25695</v>
      </c>
      <c r="Q3783" s="1" t="s">
        <v>25728</v>
      </c>
      <c r="R3783" s="1" t="s">
        <v>28208</v>
      </c>
      <c r="S3783" s="1" t="s">
        <v>25685</v>
      </c>
      <c r="T3783" s="1" t="s">
        <v>25685</v>
      </c>
      <c r="U3783" s="1" t="s">
        <v>25686</v>
      </c>
      <c r="V3783" s="1" t="s">
        <v>25686</v>
      </c>
      <c r="W3783" s="1" t="s">
        <v>25686</v>
      </c>
      <c r="X3783" s="1" t="s">
        <v>25686</v>
      </c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1"/>
      <c r="BN3783" s="1"/>
      <c r="BO3783" s="1"/>
      <c r="BP3783" s="1"/>
      <c r="BQ3783" s="1"/>
      <c r="BR3783" s="1"/>
      <c r="BS3783" s="1"/>
      <c r="BT3783" s="1"/>
      <c r="BU3783" s="1"/>
      <c r="BV3783" s="1"/>
      <c r="BW3783" s="1"/>
      <c r="BX3783" s="1"/>
      <c r="BY3783" s="1"/>
      <c r="BZ3783" s="1"/>
      <c r="CA3783" s="1"/>
      <c r="CB3783" s="1"/>
      <c r="CC3783" s="1"/>
      <c r="CD3783" s="1"/>
      <c r="CE3783" s="1"/>
      <c r="CF3783" s="1"/>
      <c r="CG3783" s="1"/>
      <c r="CH3783" s="1"/>
      <c r="CI3783" s="1"/>
      <c r="CJ3783" s="1"/>
      <c r="CK3783" s="1"/>
      <c r="CL3783" s="1"/>
      <c r="CM3783" s="1"/>
      <c r="CN3783" s="1"/>
      <c r="CO3783" s="1"/>
      <c r="CP3783" s="1"/>
      <c r="CQ3783" s="1"/>
      <c r="CR3783" s="1"/>
      <c r="CS3783" s="1"/>
      <c r="CT3783" s="1"/>
      <c r="CU3783" s="1"/>
      <c r="CV3783" s="1"/>
      <c r="CW3783" s="1"/>
      <c r="CX3783" s="1" t="s">
        <v>285</v>
      </c>
      <c r="CY3783" s="1" t="s">
        <v>282</v>
      </c>
      <c r="CZ3783" s="1" t="s">
        <v>21473</v>
      </c>
      <c r="DA3783" s="1" t="s">
        <v>282</v>
      </c>
    </row>
    <row r="3784" spans="1:105" x14ac:dyDescent="0.25">
      <c r="A3784" s="1" t="s">
        <v>495</v>
      </c>
      <c r="B3784" s="1" t="s">
        <v>29255</v>
      </c>
      <c r="C3784" s="1" t="s">
        <v>7069</v>
      </c>
      <c r="D3784" s="1" t="s">
        <v>30</v>
      </c>
      <c r="E3784" s="1" t="s">
        <v>27667</v>
      </c>
      <c r="F3784" s="1" t="s">
        <v>29311</v>
      </c>
      <c r="G3784" s="1" t="s">
        <v>29312</v>
      </c>
      <c r="H3784" s="1" t="s">
        <v>25678</v>
      </c>
      <c r="I3784" s="1" t="s">
        <v>29313</v>
      </c>
      <c r="J3784" s="2">
        <v>45747</v>
      </c>
      <c r="K3784" s="1" t="s">
        <v>23</v>
      </c>
      <c r="L3784" s="1" t="s">
        <v>23</v>
      </c>
      <c r="M3784" s="1" t="s">
        <v>23</v>
      </c>
      <c r="N3784" s="1" t="s">
        <v>25773</v>
      </c>
      <c r="O3784" s="1" t="s">
        <v>29353</v>
      </c>
      <c r="P3784" s="1" t="s">
        <v>25695</v>
      </c>
      <c r="Q3784" s="1" t="s">
        <v>25728</v>
      </c>
      <c r="R3784" s="1" t="s">
        <v>26682</v>
      </c>
      <c r="S3784" s="1" t="s">
        <v>25685</v>
      </c>
      <c r="T3784" s="1" t="s">
        <v>25685</v>
      </c>
      <c r="U3784" s="1" t="s">
        <v>25686</v>
      </c>
      <c r="V3784" s="1" t="s">
        <v>25686</v>
      </c>
      <c r="W3784" s="1" t="s">
        <v>25686</v>
      </c>
      <c r="X3784" s="1" t="s">
        <v>25686</v>
      </c>
      <c r="Y3784" s="1" t="s">
        <v>27015</v>
      </c>
      <c r="Z3784" s="1" t="s">
        <v>25750</v>
      </c>
      <c r="AA3784" s="1" t="s">
        <v>25751</v>
      </c>
      <c r="AB3784" s="1" t="s">
        <v>25686</v>
      </c>
      <c r="AC3784" s="1" t="s">
        <v>25917</v>
      </c>
      <c r="AD3784" s="1" t="s">
        <v>25751</v>
      </c>
      <c r="AE3784" s="1" t="s">
        <v>25917</v>
      </c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1"/>
      <c r="BN3784" s="1"/>
      <c r="BO3784" s="1"/>
      <c r="BP3784" s="1"/>
      <c r="BQ3784" s="1"/>
      <c r="BR3784" s="1"/>
      <c r="BS3784" s="1"/>
      <c r="BT3784" s="1"/>
      <c r="BU3784" s="1"/>
      <c r="BV3784" s="1"/>
      <c r="BW3784" s="1"/>
      <c r="BX3784" s="1"/>
      <c r="BY3784" s="1"/>
      <c r="BZ3784" s="1"/>
      <c r="CA3784" s="1"/>
      <c r="CB3784" s="1"/>
      <c r="CC3784" s="1"/>
      <c r="CD3784" s="1"/>
      <c r="CE3784" s="1"/>
      <c r="CF3784" s="1"/>
      <c r="CG3784" s="1"/>
      <c r="CH3784" s="1"/>
      <c r="CI3784" s="1"/>
      <c r="CJ3784" s="1"/>
      <c r="CK3784" s="1"/>
      <c r="CL3784" s="1"/>
      <c r="CM3784" s="1"/>
      <c r="CN3784" s="1"/>
      <c r="CO3784" s="1"/>
      <c r="CP3784" s="1"/>
      <c r="CQ3784" s="1"/>
      <c r="CR3784" s="1"/>
      <c r="CS3784" s="1"/>
      <c r="CT3784" s="1"/>
      <c r="CU3784" s="1"/>
      <c r="CV3784" s="1"/>
      <c r="CW3784" s="1"/>
      <c r="CX3784" s="1" t="s">
        <v>285</v>
      </c>
      <c r="CY3784" s="1" t="s">
        <v>282</v>
      </c>
      <c r="CZ3784" s="1" t="s">
        <v>21473</v>
      </c>
      <c r="DA3784" s="1" t="s">
        <v>282</v>
      </c>
    </row>
    <row r="3785" spans="1:105" x14ac:dyDescent="0.25">
      <c r="A3785" s="1" t="s">
        <v>495</v>
      </c>
      <c r="B3785" s="1" t="s">
        <v>29255</v>
      </c>
      <c r="C3785" s="1" t="s">
        <v>7069</v>
      </c>
      <c r="D3785" s="1" t="s">
        <v>30</v>
      </c>
      <c r="E3785" s="1" t="s">
        <v>27667</v>
      </c>
      <c r="F3785" s="1" t="s">
        <v>29314</v>
      </c>
      <c r="G3785" s="1" t="s">
        <v>29315</v>
      </c>
      <c r="H3785" s="1" t="s">
        <v>25678</v>
      </c>
      <c r="I3785" s="1" t="s">
        <v>29316</v>
      </c>
      <c r="J3785" s="2">
        <v>45473</v>
      </c>
      <c r="K3785" s="1" t="s">
        <v>23</v>
      </c>
      <c r="L3785" s="1" t="s">
        <v>23</v>
      </c>
      <c r="M3785" s="1" t="s">
        <v>23</v>
      </c>
      <c r="N3785" s="1" t="s">
        <v>25728</v>
      </c>
      <c r="O3785" s="1" t="s">
        <v>29353</v>
      </c>
      <c r="P3785" s="1" t="s">
        <v>25695</v>
      </c>
      <c r="Q3785" s="1" t="s">
        <v>25727</v>
      </c>
      <c r="R3785" s="1" t="s">
        <v>28208</v>
      </c>
      <c r="S3785" s="1" t="s">
        <v>25685</v>
      </c>
      <c r="T3785" s="1" t="s">
        <v>25685</v>
      </c>
      <c r="U3785" s="1" t="s">
        <v>25686</v>
      </c>
      <c r="V3785" s="1" t="s">
        <v>25686</v>
      </c>
      <c r="W3785" s="1" t="s">
        <v>25686</v>
      </c>
      <c r="X3785" s="1" t="s">
        <v>25686</v>
      </c>
      <c r="Y3785" s="1" t="s">
        <v>28572</v>
      </c>
      <c r="Z3785" s="1" t="s">
        <v>25750</v>
      </c>
      <c r="AA3785" s="1" t="s">
        <v>25751</v>
      </c>
      <c r="AB3785" s="1" t="s">
        <v>25686</v>
      </c>
      <c r="AC3785" s="1" t="s">
        <v>25686</v>
      </c>
      <c r="AD3785" s="1" t="s">
        <v>25751</v>
      </c>
      <c r="AE3785" s="1" t="s">
        <v>25751</v>
      </c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  <c r="BF3785" s="1"/>
      <c r="BG3785" s="1"/>
      <c r="BH3785" s="1"/>
      <c r="BI3785" s="1"/>
      <c r="BJ3785" s="1"/>
      <c r="BK3785" s="1"/>
      <c r="BL3785" s="1"/>
      <c r="BM3785" s="1"/>
      <c r="BN3785" s="1"/>
      <c r="BO3785" s="1"/>
      <c r="BP3785" s="1"/>
      <c r="BQ3785" s="1"/>
      <c r="BR3785" s="1"/>
      <c r="BS3785" s="1"/>
      <c r="BT3785" s="1"/>
      <c r="BU3785" s="1"/>
      <c r="BV3785" s="1"/>
      <c r="BW3785" s="1"/>
      <c r="BX3785" s="1"/>
      <c r="BY3785" s="1"/>
      <c r="BZ3785" s="1"/>
      <c r="CA3785" s="1"/>
      <c r="CB3785" s="1"/>
      <c r="CC3785" s="1"/>
      <c r="CD3785" s="1"/>
      <c r="CE3785" s="1"/>
      <c r="CF3785" s="1"/>
      <c r="CG3785" s="1"/>
      <c r="CH3785" s="1"/>
      <c r="CI3785" s="1"/>
      <c r="CJ3785" s="1"/>
      <c r="CK3785" s="1"/>
      <c r="CL3785" s="1"/>
      <c r="CM3785" s="1"/>
      <c r="CN3785" s="1"/>
      <c r="CO3785" s="1"/>
      <c r="CP3785" s="1"/>
      <c r="CQ3785" s="1"/>
      <c r="CR3785" s="1"/>
      <c r="CS3785" s="1"/>
      <c r="CT3785" s="1"/>
      <c r="CU3785" s="1"/>
      <c r="CV3785" s="1"/>
      <c r="CW3785" s="1"/>
      <c r="CX3785" s="1" t="s">
        <v>285</v>
      </c>
      <c r="CY3785" s="1" t="s">
        <v>282</v>
      </c>
      <c r="CZ3785" s="1" t="s">
        <v>21473</v>
      </c>
      <c r="DA3785" s="1" t="s">
        <v>282</v>
      </c>
    </row>
    <row r="3786" spans="1:105" x14ac:dyDescent="0.25">
      <c r="A3786" s="1" t="s">
        <v>495</v>
      </c>
      <c r="B3786" s="1" t="s">
        <v>29255</v>
      </c>
      <c r="C3786" s="1" t="s">
        <v>7069</v>
      </c>
      <c r="D3786" s="1" t="s">
        <v>30</v>
      </c>
      <c r="E3786" s="1" t="s">
        <v>27667</v>
      </c>
      <c r="F3786" s="1" t="s">
        <v>29317</v>
      </c>
      <c r="G3786" s="1" t="s">
        <v>29318</v>
      </c>
      <c r="H3786" s="1" t="s">
        <v>25678</v>
      </c>
      <c r="I3786" s="1" t="s">
        <v>29319</v>
      </c>
      <c r="J3786" s="2">
        <v>45869</v>
      </c>
      <c r="K3786" s="1" t="s">
        <v>23</v>
      </c>
      <c r="L3786" s="1" t="s">
        <v>23</v>
      </c>
      <c r="M3786" s="1" t="s">
        <v>23</v>
      </c>
      <c r="N3786" s="1" t="s">
        <v>25728</v>
      </c>
      <c r="O3786" s="1" t="s">
        <v>29353</v>
      </c>
      <c r="P3786" s="1" t="s">
        <v>25695</v>
      </c>
      <c r="Q3786" s="1" t="s">
        <v>25728</v>
      </c>
      <c r="R3786" s="1" t="s">
        <v>29320</v>
      </c>
      <c r="S3786" s="1" t="s">
        <v>25685</v>
      </c>
      <c r="T3786" s="1" t="s">
        <v>25685</v>
      </c>
      <c r="U3786" s="1" t="s">
        <v>25686</v>
      </c>
      <c r="V3786" s="1" t="s">
        <v>25686</v>
      </c>
      <c r="W3786" s="1" t="s">
        <v>25686</v>
      </c>
      <c r="X3786" s="1" t="s">
        <v>25686</v>
      </c>
      <c r="Y3786" s="1" t="s">
        <v>29321</v>
      </c>
      <c r="Z3786" s="1" t="s">
        <v>25750</v>
      </c>
      <c r="AA3786" s="1" t="s">
        <v>25751</v>
      </c>
      <c r="AB3786" s="1" t="s">
        <v>25686</v>
      </c>
      <c r="AC3786" s="1" t="s">
        <v>25917</v>
      </c>
      <c r="AD3786" s="1" t="s">
        <v>25751</v>
      </c>
      <c r="AE3786" s="1" t="s">
        <v>25917</v>
      </c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  <c r="BF3786" s="1"/>
      <c r="BG3786" s="1"/>
      <c r="BH3786" s="1"/>
      <c r="BI3786" s="1"/>
      <c r="BJ3786" s="1"/>
      <c r="BK3786" s="1"/>
      <c r="BL3786" s="1"/>
      <c r="BM3786" s="1"/>
      <c r="BN3786" s="1"/>
      <c r="BO3786" s="1"/>
      <c r="BP3786" s="1"/>
      <c r="BQ3786" s="1"/>
      <c r="BR3786" s="1"/>
      <c r="BS3786" s="1"/>
      <c r="BT3786" s="1"/>
      <c r="BU3786" s="1"/>
      <c r="BV3786" s="1"/>
      <c r="BW3786" s="1"/>
      <c r="BX3786" s="1"/>
      <c r="BY3786" s="1"/>
      <c r="BZ3786" s="1"/>
      <c r="CA3786" s="1"/>
      <c r="CB3786" s="1"/>
      <c r="CC3786" s="1"/>
      <c r="CD3786" s="1"/>
      <c r="CE3786" s="1"/>
      <c r="CF3786" s="1"/>
      <c r="CG3786" s="1"/>
      <c r="CH3786" s="1"/>
      <c r="CI3786" s="1"/>
      <c r="CJ3786" s="1"/>
      <c r="CK3786" s="1"/>
      <c r="CL3786" s="1"/>
      <c r="CM3786" s="1"/>
      <c r="CN3786" s="1"/>
      <c r="CO3786" s="1"/>
      <c r="CP3786" s="1"/>
      <c r="CQ3786" s="1"/>
      <c r="CR3786" s="1"/>
      <c r="CS3786" s="1"/>
      <c r="CT3786" s="1"/>
      <c r="CU3786" s="1"/>
      <c r="CV3786" s="1"/>
      <c r="CW3786" s="1"/>
      <c r="CX3786" s="1" t="s">
        <v>285</v>
      </c>
      <c r="CY3786" s="1" t="s">
        <v>282</v>
      </c>
      <c r="CZ3786" s="1" t="s">
        <v>21473</v>
      </c>
      <c r="DA3786" s="1" t="s">
        <v>282</v>
      </c>
    </row>
    <row r="3787" spans="1:105" x14ac:dyDescent="0.25">
      <c r="A3787" s="1" t="s">
        <v>495</v>
      </c>
      <c r="B3787" s="1" t="s">
        <v>29255</v>
      </c>
      <c r="C3787" s="1" t="s">
        <v>7069</v>
      </c>
      <c r="D3787" s="1" t="s">
        <v>30</v>
      </c>
      <c r="E3787" s="1" t="s">
        <v>27667</v>
      </c>
      <c r="F3787" s="1" t="s">
        <v>29322</v>
      </c>
      <c r="G3787" s="1" t="s">
        <v>29323</v>
      </c>
      <c r="H3787" s="1" t="s">
        <v>25678</v>
      </c>
      <c r="I3787" s="1" t="s">
        <v>29324</v>
      </c>
      <c r="J3787" s="2">
        <v>45535</v>
      </c>
      <c r="K3787" s="1" t="s">
        <v>23</v>
      </c>
      <c r="L3787" s="1" t="s">
        <v>23</v>
      </c>
      <c r="M3787" s="1" t="s">
        <v>23</v>
      </c>
      <c r="N3787" s="1" t="s">
        <v>25824</v>
      </c>
      <c r="O3787" s="1" t="s">
        <v>29353</v>
      </c>
      <c r="P3787" s="1" t="s">
        <v>25695</v>
      </c>
      <c r="Q3787" s="1" t="s">
        <v>27314</v>
      </c>
      <c r="R3787" s="1" t="s">
        <v>26949</v>
      </c>
      <c r="S3787" s="1" t="s">
        <v>25685</v>
      </c>
      <c r="T3787" s="1" t="s">
        <v>25685</v>
      </c>
      <c r="U3787" s="1" t="s">
        <v>25686</v>
      </c>
      <c r="V3787" s="1" t="s">
        <v>25686</v>
      </c>
      <c r="W3787" s="1" t="s">
        <v>25686</v>
      </c>
      <c r="X3787" s="1" t="s">
        <v>25686</v>
      </c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  <c r="BH3787" s="1"/>
      <c r="BI3787" s="1"/>
      <c r="BJ3787" s="1"/>
      <c r="BK3787" s="1"/>
      <c r="BL3787" s="1"/>
      <c r="BM3787" s="1"/>
      <c r="BN3787" s="1"/>
      <c r="BO3787" s="1"/>
      <c r="BP3787" s="1"/>
      <c r="BQ3787" s="1"/>
      <c r="BR3787" s="1"/>
      <c r="BS3787" s="1"/>
      <c r="BT3787" s="1"/>
      <c r="BU3787" s="1"/>
      <c r="BV3787" s="1"/>
      <c r="BW3787" s="1"/>
      <c r="BX3787" s="1"/>
      <c r="BY3787" s="1"/>
      <c r="BZ3787" s="1"/>
      <c r="CA3787" s="1"/>
      <c r="CB3787" s="1"/>
      <c r="CC3787" s="1"/>
      <c r="CD3787" s="1"/>
      <c r="CE3787" s="1"/>
      <c r="CF3787" s="1"/>
      <c r="CG3787" s="1"/>
      <c r="CH3787" s="1"/>
      <c r="CI3787" s="1"/>
      <c r="CJ3787" s="1"/>
      <c r="CK3787" s="1"/>
      <c r="CL3787" s="1"/>
      <c r="CM3787" s="1"/>
      <c r="CN3787" s="1"/>
      <c r="CO3787" s="1"/>
      <c r="CP3787" s="1"/>
      <c r="CQ3787" s="1"/>
      <c r="CR3787" s="1"/>
      <c r="CS3787" s="1"/>
      <c r="CT3787" s="1"/>
      <c r="CU3787" s="1"/>
      <c r="CV3787" s="1"/>
      <c r="CW3787" s="1"/>
      <c r="CX3787" s="1" t="s">
        <v>285</v>
      </c>
      <c r="CY3787" s="1" t="s">
        <v>282</v>
      </c>
      <c r="CZ3787" s="1" t="s">
        <v>21473</v>
      </c>
      <c r="DA3787" s="1" t="s">
        <v>282</v>
      </c>
    </row>
    <row r="3788" spans="1:105" x14ac:dyDescent="0.25">
      <c r="A3788" s="1" t="s">
        <v>495</v>
      </c>
      <c r="B3788" s="1" t="s">
        <v>29255</v>
      </c>
      <c r="C3788" s="1" t="s">
        <v>7069</v>
      </c>
      <c r="D3788" s="1" t="s">
        <v>30</v>
      </c>
      <c r="E3788" s="1" t="s">
        <v>27667</v>
      </c>
      <c r="F3788" s="1" t="s">
        <v>29325</v>
      </c>
      <c r="G3788" s="1" t="s">
        <v>29326</v>
      </c>
      <c r="H3788" s="1" t="s">
        <v>25678</v>
      </c>
      <c r="I3788" s="1" t="s">
        <v>29327</v>
      </c>
      <c r="J3788" s="2">
        <v>45930</v>
      </c>
      <c r="K3788" s="1" t="s">
        <v>23</v>
      </c>
      <c r="L3788" s="1" t="s">
        <v>23</v>
      </c>
      <c r="M3788" s="1" t="s">
        <v>23</v>
      </c>
      <c r="N3788" s="1" t="s">
        <v>25728</v>
      </c>
      <c r="O3788" s="1" t="s">
        <v>29353</v>
      </c>
      <c r="P3788" s="1" t="s">
        <v>25695</v>
      </c>
      <c r="Q3788" s="1" t="s">
        <v>25824</v>
      </c>
      <c r="R3788" s="1" t="s">
        <v>25778</v>
      </c>
      <c r="S3788" s="1" t="s">
        <v>25685</v>
      </c>
      <c r="T3788" s="1" t="s">
        <v>25685</v>
      </c>
      <c r="U3788" s="1" t="s">
        <v>25686</v>
      </c>
      <c r="V3788" s="1" t="s">
        <v>25686</v>
      </c>
      <c r="W3788" s="1" t="s">
        <v>25686</v>
      </c>
      <c r="X3788" s="1" t="s">
        <v>25686</v>
      </c>
      <c r="Y3788" s="1" t="s">
        <v>28826</v>
      </c>
      <c r="Z3788" s="1" t="s">
        <v>26988</v>
      </c>
      <c r="AA3788" s="1" t="s">
        <v>25685</v>
      </c>
      <c r="AB3788" s="1" t="s">
        <v>25686</v>
      </c>
      <c r="AC3788" s="1" t="s">
        <v>25686</v>
      </c>
      <c r="AD3788" s="1" t="s">
        <v>27818</v>
      </c>
      <c r="AE3788" s="1" t="s">
        <v>25686</v>
      </c>
      <c r="AF3788" s="1" t="s">
        <v>25749</v>
      </c>
      <c r="AG3788" s="1" t="s">
        <v>28330</v>
      </c>
      <c r="AH3788" s="1" t="s">
        <v>25685</v>
      </c>
      <c r="AI3788" s="1" t="s">
        <v>25686</v>
      </c>
      <c r="AJ3788" s="1" t="s">
        <v>25686</v>
      </c>
      <c r="AK3788" s="1" t="s">
        <v>28331</v>
      </c>
      <c r="AL3788" s="1" t="s">
        <v>25686</v>
      </c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  <c r="BH3788" s="1"/>
      <c r="BI3788" s="1"/>
      <c r="BJ3788" s="1"/>
      <c r="BK3788" s="1"/>
      <c r="BL3788" s="1"/>
      <c r="BM3788" s="1"/>
      <c r="BN3788" s="1"/>
      <c r="BO3788" s="1"/>
      <c r="BP3788" s="1"/>
      <c r="BQ3788" s="1"/>
      <c r="BR3788" s="1"/>
      <c r="BS3788" s="1"/>
      <c r="BT3788" s="1"/>
      <c r="BU3788" s="1"/>
      <c r="BV3788" s="1"/>
      <c r="BW3788" s="1"/>
      <c r="BX3788" s="1"/>
      <c r="BY3788" s="1"/>
      <c r="BZ3788" s="1"/>
      <c r="CA3788" s="1"/>
      <c r="CB3788" s="1"/>
      <c r="CC3788" s="1"/>
      <c r="CD3788" s="1"/>
      <c r="CE3788" s="1"/>
      <c r="CF3788" s="1"/>
      <c r="CG3788" s="1"/>
      <c r="CH3788" s="1"/>
      <c r="CI3788" s="1"/>
      <c r="CJ3788" s="1"/>
      <c r="CK3788" s="1"/>
      <c r="CL3788" s="1"/>
      <c r="CM3788" s="1"/>
      <c r="CN3788" s="1"/>
      <c r="CO3788" s="1"/>
      <c r="CP3788" s="1"/>
      <c r="CQ3788" s="1"/>
      <c r="CR3788" s="1"/>
      <c r="CS3788" s="1"/>
      <c r="CT3788" s="1"/>
      <c r="CU3788" s="1"/>
      <c r="CV3788" s="1"/>
      <c r="CW3788" s="1"/>
      <c r="CX3788" s="1" t="s">
        <v>285</v>
      </c>
      <c r="CY3788" s="1" t="s">
        <v>282</v>
      </c>
      <c r="CZ3788" s="1" t="s">
        <v>21473</v>
      </c>
      <c r="DA3788" s="1" t="s">
        <v>282</v>
      </c>
    </row>
    <row r="3789" spans="1:105" x14ac:dyDescent="0.25">
      <c r="A3789" s="1" t="s">
        <v>495</v>
      </c>
      <c r="B3789" s="1" t="s">
        <v>29255</v>
      </c>
      <c r="C3789" s="1" t="s">
        <v>7069</v>
      </c>
      <c r="D3789" s="1" t="s">
        <v>30</v>
      </c>
      <c r="E3789" s="1" t="s">
        <v>27667</v>
      </c>
      <c r="F3789" s="1" t="s">
        <v>29348</v>
      </c>
      <c r="G3789" s="1" t="s">
        <v>29349</v>
      </c>
      <c r="H3789" s="1" t="s">
        <v>25678</v>
      </c>
      <c r="I3789" s="1" t="s">
        <v>29350</v>
      </c>
      <c r="J3789" s="2">
        <v>45565</v>
      </c>
      <c r="K3789" s="1" t="s">
        <v>23</v>
      </c>
      <c r="L3789" s="1" t="s">
        <v>23</v>
      </c>
      <c r="M3789" s="1" t="s">
        <v>23</v>
      </c>
      <c r="N3789" s="1" t="s">
        <v>28739</v>
      </c>
      <c r="O3789" s="1" t="s">
        <v>29353</v>
      </c>
      <c r="P3789" s="1" t="s">
        <v>25695</v>
      </c>
      <c r="Q3789" s="1" t="s">
        <v>25728</v>
      </c>
      <c r="R3789" s="1" t="s">
        <v>28058</v>
      </c>
      <c r="S3789" s="1" t="s">
        <v>25685</v>
      </c>
      <c r="T3789" s="1" t="s">
        <v>25685</v>
      </c>
      <c r="U3789" s="1" t="s">
        <v>25686</v>
      </c>
      <c r="V3789" s="1" t="s">
        <v>25686</v>
      </c>
      <c r="W3789" s="1" t="s">
        <v>25686</v>
      </c>
      <c r="X3789" s="1" t="s">
        <v>25686</v>
      </c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  <c r="BH3789" s="1"/>
      <c r="BI3789" s="1"/>
      <c r="BJ3789" s="1"/>
      <c r="BK3789" s="1"/>
      <c r="BL3789" s="1"/>
      <c r="BM3789" s="1"/>
      <c r="BN3789" s="1"/>
      <c r="BO3789" s="1"/>
      <c r="BP3789" s="1"/>
      <c r="BQ3789" s="1"/>
      <c r="BR3789" s="1"/>
      <c r="BS3789" s="1"/>
      <c r="BT3789" s="1"/>
      <c r="BU3789" s="1"/>
      <c r="BV3789" s="1"/>
      <c r="BW3789" s="1"/>
      <c r="BX3789" s="1"/>
      <c r="BY3789" s="1"/>
      <c r="BZ3789" s="1"/>
      <c r="CA3789" s="1"/>
      <c r="CB3789" s="1"/>
      <c r="CC3789" s="1"/>
      <c r="CD3789" s="1"/>
      <c r="CE3789" s="1"/>
      <c r="CF3789" s="1"/>
      <c r="CG3789" s="1"/>
      <c r="CH3789" s="1"/>
      <c r="CI3789" s="1"/>
      <c r="CJ3789" s="1"/>
      <c r="CK3789" s="1"/>
      <c r="CL3789" s="1"/>
      <c r="CM3789" s="1"/>
      <c r="CN3789" s="1"/>
      <c r="CO3789" s="1"/>
      <c r="CP3789" s="1"/>
      <c r="CQ3789" s="1"/>
      <c r="CR3789" s="1"/>
      <c r="CS3789" s="1"/>
      <c r="CT3789" s="1"/>
      <c r="CU3789" s="1"/>
      <c r="CV3789" s="1"/>
      <c r="CW3789" s="1"/>
      <c r="CX3789" s="1" t="s">
        <v>285</v>
      </c>
      <c r="CY3789" s="1" t="s">
        <v>282</v>
      </c>
      <c r="CZ3789" s="1" t="s">
        <v>21473</v>
      </c>
      <c r="DA3789" s="1" t="s">
        <v>282</v>
      </c>
    </row>
    <row r="3790" spans="1:105" x14ac:dyDescent="0.25">
      <c r="A3790" s="1" t="s">
        <v>495</v>
      </c>
      <c r="B3790" s="1" t="s">
        <v>29255</v>
      </c>
      <c r="C3790" s="1" t="s">
        <v>7069</v>
      </c>
      <c r="D3790" s="1" t="s">
        <v>30</v>
      </c>
      <c r="E3790" s="1" t="s">
        <v>27667</v>
      </c>
      <c r="F3790" s="1" t="s">
        <v>28874</v>
      </c>
      <c r="G3790" s="1" t="s">
        <v>28875</v>
      </c>
      <c r="H3790" s="1" t="s">
        <v>25678</v>
      </c>
      <c r="I3790" s="1" t="s">
        <v>28876</v>
      </c>
      <c r="J3790" s="2">
        <v>46356</v>
      </c>
      <c r="K3790" s="1" t="s">
        <v>23</v>
      </c>
      <c r="L3790" s="1" t="s">
        <v>23</v>
      </c>
      <c r="M3790" s="1" t="s">
        <v>23</v>
      </c>
      <c r="N3790" s="1" t="s">
        <v>25728</v>
      </c>
      <c r="O3790" s="1" t="s">
        <v>29353</v>
      </c>
      <c r="P3790" s="1" t="s">
        <v>25695</v>
      </c>
      <c r="Q3790" s="1" t="s">
        <v>25727</v>
      </c>
      <c r="R3790" s="1" t="s">
        <v>25748</v>
      </c>
      <c r="S3790" s="1" t="s">
        <v>25685</v>
      </c>
      <c r="T3790" s="1" t="s">
        <v>25685</v>
      </c>
      <c r="U3790" s="1" t="s">
        <v>25686</v>
      </c>
      <c r="V3790" s="1" t="s">
        <v>25686</v>
      </c>
      <c r="W3790" s="1" t="s">
        <v>25686</v>
      </c>
      <c r="X3790" s="1" t="s">
        <v>25686</v>
      </c>
      <c r="Y3790" s="1" t="s">
        <v>25810</v>
      </c>
      <c r="Z3790" s="1" t="s">
        <v>26982</v>
      </c>
      <c r="AA3790" s="1" t="s">
        <v>25751</v>
      </c>
      <c r="AB3790" s="1" t="s">
        <v>25686</v>
      </c>
      <c r="AC3790" s="1" t="s">
        <v>25917</v>
      </c>
      <c r="AD3790" s="1" t="s">
        <v>26983</v>
      </c>
      <c r="AE3790" s="1" t="s">
        <v>25917</v>
      </c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  <c r="BI3790" s="1"/>
      <c r="BJ3790" s="1"/>
      <c r="BK3790" s="1"/>
      <c r="BL3790" s="1"/>
      <c r="BM3790" s="1"/>
      <c r="BN3790" s="1"/>
      <c r="BO3790" s="1"/>
      <c r="BP3790" s="1"/>
      <c r="BQ3790" s="1"/>
      <c r="BR3790" s="1"/>
      <c r="BS3790" s="1"/>
      <c r="BT3790" s="1"/>
      <c r="BU3790" s="1"/>
      <c r="BV3790" s="1"/>
      <c r="BW3790" s="1"/>
      <c r="BX3790" s="1"/>
      <c r="BY3790" s="1"/>
      <c r="BZ3790" s="1"/>
      <c r="CA3790" s="1"/>
      <c r="CB3790" s="1"/>
      <c r="CC3790" s="1"/>
      <c r="CD3790" s="1"/>
      <c r="CE3790" s="1"/>
      <c r="CF3790" s="1"/>
      <c r="CG3790" s="1"/>
      <c r="CH3790" s="1"/>
      <c r="CI3790" s="1"/>
      <c r="CJ3790" s="1"/>
      <c r="CK3790" s="1"/>
      <c r="CL3790" s="1"/>
      <c r="CM3790" s="1"/>
      <c r="CN3790" s="1"/>
      <c r="CO3790" s="1"/>
      <c r="CP3790" s="1"/>
      <c r="CQ3790" s="1"/>
      <c r="CR3790" s="1"/>
      <c r="CS3790" s="1"/>
      <c r="CT3790" s="1"/>
      <c r="CU3790" s="1"/>
      <c r="CV3790" s="1"/>
      <c r="CW3790" s="1"/>
      <c r="CX3790" s="1" t="s">
        <v>285</v>
      </c>
      <c r="CY3790" s="1" t="s">
        <v>282</v>
      </c>
      <c r="CZ3790" s="1" t="s">
        <v>21473</v>
      </c>
      <c r="DA3790" s="1" t="s">
        <v>282</v>
      </c>
    </row>
    <row r="3791" spans="1:105" x14ac:dyDescent="0.25">
      <c r="A3791" s="1" t="s">
        <v>17547</v>
      </c>
      <c r="B3791" s="1" t="s">
        <v>29255</v>
      </c>
      <c r="C3791" s="1" t="s">
        <v>7069</v>
      </c>
      <c r="D3791" s="1" t="s">
        <v>30</v>
      </c>
      <c r="E3791" s="1" t="s">
        <v>29354</v>
      </c>
      <c r="F3791" s="1" t="s">
        <v>29345</v>
      </c>
      <c r="G3791" s="1" t="s">
        <v>29346</v>
      </c>
      <c r="H3791" s="1" t="s">
        <v>25678</v>
      </c>
      <c r="I3791" s="1" t="s">
        <v>29347</v>
      </c>
      <c r="J3791" s="2">
        <v>45565</v>
      </c>
      <c r="K3791" s="1" t="s">
        <v>23</v>
      </c>
      <c r="L3791" s="1" t="s">
        <v>23</v>
      </c>
      <c r="M3791" s="1" t="s">
        <v>23</v>
      </c>
      <c r="N3791" s="1" t="s">
        <v>25773</v>
      </c>
      <c r="O3791" s="1" t="s">
        <v>29113</v>
      </c>
      <c r="P3791" s="1" t="s">
        <v>25689</v>
      </c>
      <c r="Q3791" s="1" t="s">
        <v>25728</v>
      </c>
      <c r="R3791" s="1" t="s">
        <v>28336</v>
      </c>
      <c r="S3791" s="1" t="s">
        <v>25685</v>
      </c>
      <c r="T3791" s="1" t="s">
        <v>25685</v>
      </c>
      <c r="U3791" s="1" t="s">
        <v>25686</v>
      </c>
      <c r="V3791" s="1" t="s">
        <v>25686</v>
      </c>
      <c r="W3791" s="1" t="s">
        <v>25686</v>
      </c>
      <c r="X3791" s="1" t="s">
        <v>25686</v>
      </c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  <c r="BH3791" s="1"/>
      <c r="BI3791" s="1"/>
      <c r="BJ3791" s="1"/>
      <c r="BK3791" s="1"/>
      <c r="BL3791" s="1"/>
      <c r="BM3791" s="1"/>
      <c r="BN3791" s="1"/>
      <c r="BO3791" s="1"/>
      <c r="BP3791" s="1"/>
      <c r="BQ3791" s="1"/>
      <c r="BR3791" s="1"/>
      <c r="BS3791" s="1"/>
      <c r="BT3791" s="1"/>
      <c r="BU3791" s="1"/>
      <c r="BV3791" s="1"/>
      <c r="BW3791" s="1"/>
      <c r="BX3791" s="1"/>
      <c r="BY3791" s="1"/>
      <c r="BZ3791" s="1"/>
      <c r="CA3791" s="1"/>
      <c r="CB3791" s="1"/>
      <c r="CC3791" s="1"/>
      <c r="CD3791" s="1"/>
      <c r="CE3791" s="1"/>
      <c r="CF3791" s="1"/>
      <c r="CG3791" s="1"/>
      <c r="CH3791" s="1"/>
      <c r="CI3791" s="1"/>
      <c r="CJ3791" s="1"/>
      <c r="CK3791" s="1"/>
      <c r="CL3791" s="1"/>
      <c r="CM3791" s="1"/>
      <c r="CN3791" s="1"/>
      <c r="CO3791" s="1"/>
      <c r="CP3791" s="1"/>
      <c r="CQ3791" s="1"/>
      <c r="CR3791" s="1"/>
      <c r="CS3791" s="1"/>
      <c r="CT3791" s="1"/>
      <c r="CU3791" s="1"/>
      <c r="CV3791" s="1"/>
      <c r="CW3791" s="1"/>
      <c r="CX3791" s="1" t="s">
        <v>2671</v>
      </c>
      <c r="CY3791" s="1" t="s">
        <v>2671</v>
      </c>
      <c r="CZ3791" s="1" t="s">
        <v>21483</v>
      </c>
      <c r="DA3791" s="1" t="s">
        <v>2671</v>
      </c>
    </row>
    <row r="3792" spans="1:105" x14ac:dyDescent="0.25">
      <c r="A3792" s="1" t="s">
        <v>17547</v>
      </c>
      <c r="B3792" s="1" t="s">
        <v>29255</v>
      </c>
      <c r="C3792" s="1" t="s">
        <v>7069</v>
      </c>
      <c r="D3792" s="1" t="s">
        <v>30</v>
      </c>
      <c r="E3792" s="1" t="s">
        <v>29354</v>
      </c>
      <c r="F3792" s="1" t="s">
        <v>29302</v>
      </c>
      <c r="G3792" s="1" t="s">
        <v>29303</v>
      </c>
      <c r="H3792" s="1" t="s">
        <v>25678</v>
      </c>
      <c r="I3792" s="1" t="s">
        <v>29304</v>
      </c>
      <c r="J3792" s="2">
        <v>45107</v>
      </c>
      <c r="K3792" s="1" t="s">
        <v>23</v>
      </c>
      <c r="L3792" s="1" t="s">
        <v>23</v>
      </c>
      <c r="M3792" s="1" t="s">
        <v>23</v>
      </c>
      <c r="N3792" s="1" t="s">
        <v>25727</v>
      </c>
      <c r="O3792" s="1" t="s">
        <v>29113</v>
      </c>
      <c r="P3792" s="1" t="s">
        <v>25695</v>
      </c>
      <c r="Q3792" s="1" t="s">
        <v>25728</v>
      </c>
      <c r="R3792" s="1" t="s">
        <v>29305</v>
      </c>
      <c r="S3792" s="1" t="s">
        <v>25685</v>
      </c>
      <c r="T3792" s="1" t="s">
        <v>25685</v>
      </c>
      <c r="U3792" s="1" t="s">
        <v>25686</v>
      </c>
      <c r="V3792" s="1" t="s">
        <v>25686</v>
      </c>
      <c r="W3792" s="1" t="s">
        <v>25686</v>
      </c>
      <c r="X3792" s="1" t="s">
        <v>25686</v>
      </c>
      <c r="Y3792" s="1" t="s">
        <v>29306</v>
      </c>
      <c r="Z3792" s="1" t="s">
        <v>25750</v>
      </c>
      <c r="AA3792" s="1" t="s">
        <v>25751</v>
      </c>
      <c r="AB3792" s="1" t="s">
        <v>25686</v>
      </c>
      <c r="AC3792" s="1" t="s">
        <v>25917</v>
      </c>
      <c r="AD3792" s="1" t="s">
        <v>25751</v>
      </c>
      <c r="AE3792" s="1" t="s">
        <v>25917</v>
      </c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  <c r="BO3792" s="1"/>
      <c r="BP3792" s="1"/>
      <c r="BQ3792" s="1"/>
      <c r="BR3792" s="1"/>
      <c r="BS3792" s="1"/>
      <c r="BT3792" s="1"/>
      <c r="BU3792" s="1"/>
      <c r="BV3792" s="1"/>
      <c r="BW3792" s="1"/>
      <c r="BX3792" s="1"/>
      <c r="BY3792" s="1"/>
      <c r="BZ3792" s="1"/>
      <c r="CA3792" s="1"/>
      <c r="CB3792" s="1"/>
      <c r="CC3792" s="1"/>
      <c r="CD3792" s="1"/>
      <c r="CE3792" s="1"/>
      <c r="CF3792" s="1"/>
      <c r="CG3792" s="1"/>
      <c r="CH3792" s="1"/>
      <c r="CI3792" s="1"/>
      <c r="CJ3792" s="1"/>
      <c r="CK3792" s="1"/>
      <c r="CL3792" s="1"/>
      <c r="CM3792" s="1"/>
      <c r="CN3792" s="1"/>
      <c r="CO3792" s="1"/>
      <c r="CP3792" s="1"/>
      <c r="CQ3792" s="1"/>
      <c r="CR3792" s="1"/>
      <c r="CS3792" s="1"/>
      <c r="CT3792" s="1"/>
      <c r="CU3792" s="1"/>
      <c r="CV3792" s="1"/>
      <c r="CW3792" s="1"/>
      <c r="CX3792" s="1" t="s">
        <v>2671</v>
      </c>
      <c r="CY3792" s="1" t="s">
        <v>2671</v>
      </c>
      <c r="CZ3792" s="1" t="s">
        <v>21483</v>
      </c>
      <c r="DA3792" s="1" t="s">
        <v>2671</v>
      </c>
    </row>
    <row r="3793" spans="1:105" x14ac:dyDescent="0.25">
      <c r="A3793" s="1" t="s">
        <v>17547</v>
      </c>
      <c r="B3793" s="1" t="s">
        <v>29255</v>
      </c>
      <c r="C3793" s="1" t="s">
        <v>7069</v>
      </c>
      <c r="D3793" s="1" t="s">
        <v>30</v>
      </c>
      <c r="E3793" s="1" t="s">
        <v>29354</v>
      </c>
      <c r="F3793" s="1" t="s">
        <v>29307</v>
      </c>
      <c r="G3793" s="1" t="s">
        <v>29308</v>
      </c>
      <c r="H3793" s="1" t="s">
        <v>25678</v>
      </c>
      <c r="I3793" s="1" t="s">
        <v>29309</v>
      </c>
      <c r="J3793" s="2">
        <v>45260</v>
      </c>
      <c r="K3793" s="1" t="s">
        <v>23</v>
      </c>
      <c r="L3793" s="1" t="s">
        <v>23</v>
      </c>
      <c r="M3793" s="1" t="s">
        <v>23</v>
      </c>
      <c r="N3793" s="1" t="s">
        <v>29310</v>
      </c>
      <c r="O3793" s="1" t="s">
        <v>29113</v>
      </c>
      <c r="P3793" s="1" t="s">
        <v>25695</v>
      </c>
      <c r="Q3793" s="1" t="s">
        <v>25728</v>
      </c>
      <c r="R3793" s="1" t="s">
        <v>28208</v>
      </c>
      <c r="S3793" s="1" t="s">
        <v>25685</v>
      </c>
      <c r="T3793" s="1" t="s">
        <v>25685</v>
      </c>
      <c r="U3793" s="1" t="s">
        <v>25686</v>
      </c>
      <c r="V3793" s="1" t="s">
        <v>25686</v>
      </c>
      <c r="W3793" s="1" t="s">
        <v>25686</v>
      </c>
      <c r="X3793" s="1" t="s">
        <v>25686</v>
      </c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  <c r="BO3793" s="1"/>
      <c r="BP3793" s="1"/>
      <c r="BQ3793" s="1"/>
      <c r="BR3793" s="1"/>
      <c r="BS3793" s="1"/>
      <c r="BT3793" s="1"/>
      <c r="BU3793" s="1"/>
      <c r="BV3793" s="1"/>
      <c r="BW3793" s="1"/>
      <c r="BX3793" s="1"/>
      <c r="BY3793" s="1"/>
      <c r="BZ3793" s="1"/>
      <c r="CA3793" s="1"/>
      <c r="CB3793" s="1"/>
      <c r="CC3793" s="1"/>
      <c r="CD3793" s="1"/>
      <c r="CE3793" s="1"/>
      <c r="CF3793" s="1"/>
      <c r="CG3793" s="1"/>
      <c r="CH3793" s="1"/>
      <c r="CI3793" s="1"/>
      <c r="CJ3793" s="1"/>
      <c r="CK3793" s="1"/>
      <c r="CL3793" s="1"/>
      <c r="CM3793" s="1"/>
      <c r="CN3793" s="1"/>
      <c r="CO3793" s="1"/>
      <c r="CP3793" s="1"/>
      <c r="CQ3793" s="1"/>
      <c r="CR3793" s="1"/>
      <c r="CS3793" s="1"/>
      <c r="CT3793" s="1"/>
      <c r="CU3793" s="1"/>
      <c r="CV3793" s="1"/>
      <c r="CW3793" s="1"/>
      <c r="CX3793" s="1" t="s">
        <v>2671</v>
      </c>
      <c r="CY3793" s="1" t="s">
        <v>2671</v>
      </c>
      <c r="CZ3793" s="1" t="s">
        <v>21483</v>
      </c>
      <c r="DA3793" s="1" t="s">
        <v>2671</v>
      </c>
    </row>
    <row r="3794" spans="1:105" x14ac:dyDescent="0.25">
      <c r="A3794" s="1" t="s">
        <v>17547</v>
      </c>
      <c r="B3794" s="1" t="s">
        <v>29255</v>
      </c>
      <c r="C3794" s="1" t="s">
        <v>7069</v>
      </c>
      <c r="D3794" s="1" t="s">
        <v>30</v>
      </c>
      <c r="E3794" s="1" t="s">
        <v>29354</v>
      </c>
      <c r="F3794" s="1" t="s">
        <v>29311</v>
      </c>
      <c r="G3794" s="1" t="s">
        <v>29312</v>
      </c>
      <c r="H3794" s="1" t="s">
        <v>25678</v>
      </c>
      <c r="I3794" s="1" t="s">
        <v>29313</v>
      </c>
      <c r="J3794" s="2">
        <v>45747</v>
      </c>
      <c r="K3794" s="1" t="s">
        <v>23</v>
      </c>
      <c r="L3794" s="1" t="s">
        <v>23</v>
      </c>
      <c r="M3794" s="1" t="s">
        <v>23</v>
      </c>
      <c r="N3794" s="1" t="s">
        <v>25773</v>
      </c>
      <c r="O3794" s="1" t="s">
        <v>29113</v>
      </c>
      <c r="P3794" s="1" t="s">
        <v>25695</v>
      </c>
      <c r="Q3794" s="1" t="s">
        <v>25728</v>
      </c>
      <c r="R3794" s="1" t="s">
        <v>26682</v>
      </c>
      <c r="S3794" s="1" t="s">
        <v>25685</v>
      </c>
      <c r="T3794" s="1" t="s">
        <v>25685</v>
      </c>
      <c r="U3794" s="1" t="s">
        <v>25686</v>
      </c>
      <c r="V3794" s="1" t="s">
        <v>25686</v>
      </c>
      <c r="W3794" s="1" t="s">
        <v>25686</v>
      </c>
      <c r="X3794" s="1" t="s">
        <v>25686</v>
      </c>
      <c r="Y3794" s="1" t="s">
        <v>27015</v>
      </c>
      <c r="Z3794" s="1" t="s">
        <v>25750</v>
      </c>
      <c r="AA3794" s="1" t="s">
        <v>25751</v>
      </c>
      <c r="AB3794" s="1" t="s">
        <v>25686</v>
      </c>
      <c r="AC3794" s="1" t="s">
        <v>25917</v>
      </c>
      <c r="AD3794" s="1" t="s">
        <v>25751</v>
      </c>
      <c r="AE3794" s="1" t="s">
        <v>25917</v>
      </c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  <c r="BI3794" s="1"/>
      <c r="BJ3794" s="1"/>
      <c r="BK3794" s="1"/>
      <c r="BL3794" s="1"/>
      <c r="BM3794" s="1"/>
      <c r="BN3794" s="1"/>
      <c r="BO3794" s="1"/>
      <c r="BP3794" s="1"/>
      <c r="BQ3794" s="1"/>
      <c r="BR3794" s="1"/>
      <c r="BS3794" s="1"/>
      <c r="BT3794" s="1"/>
      <c r="BU3794" s="1"/>
      <c r="BV3794" s="1"/>
      <c r="BW3794" s="1"/>
      <c r="BX3794" s="1"/>
      <c r="BY3794" s="1"/>
      <c r="BZ3794" s="1"/>
      <c r="CA3794" s="1"/>
      <c r="CB3794" s="1"/>
      <c r="CC3794" s="1"/>
      <c r="CD3794" s="1"/>
      <c r="CE3794" s="1"/>
      <c r="CF3794" s="1"/>
      <c r="CG3794" s="1"/>
      <c r="CH3794" s="1"/>
      <c r="CI3794" s="1"/>
      <c r="CJ3794" s="1"/>
      <c r="CK3794" s="1"/>
      <c r="CL3794" s="1"/>
      <c r="CM3794" s="1"/>
      <c r="CN3794" s="1"/>
      <c r="CO3794" s="1"/>
      <c r="CP3794" s="1"/>
      <c r="CQ3794" s="1"/>
      <c r="CR3794" s="1"/>
      <c r="CS3794" s="1"/>
      <c r="CT3794" s="1"/>
      <c r="CU3794" s="1"/>
      <c r="CV3794" s="1"/>
      <c r="CW3794" s="1"/>
      <c r="CX3794" s="1" t="s">
        <v>2671</v>
      </c>
      <c r="CY3794" s="1" t="s">
        <v>2671</v>
      </c>
      <c r="CZ3794" s="1" t="s">
        <v>21483</v>
      </c>
      <c r="DA3794" s="1" t="s">
        <v>2671</v>
      </c>
    </row>
    <row r="3795" spans="1:105" x14ac:dyDescent="0.25">
      <c r="A3795" s="1" t="s">
        <v>17547</v>
      </c>
      <c r="B3795" s="1" t="s">
        <v>29255</v>
      </c>
      <c r="C3795" s="1" t="s">
        <v>7069</v>
      </c>
      <c r="D3795" s="1" t="s">
        <v>30</v>
      </c>
      <c r="E3795" s="1" t="s">
        <v>29354</v>
      </c>
      <c r="F3795" s="1" t="s">
        <v>29314</v>
      </c>
      <c r="G3795" s="1" t="s">
        <v>29315</v>
      </c>
      <c r="H3795" s="1" t="s">
        <v>25678</v>
      </c>
      <c r="I3795" s="1" t="s">
        <v>29316</v>
      </c>
      <c r="J3795" s="2">
        <v>45473</v>
      </c>
      <c r="K3795" s="1" t="s">
        <v>23</v>
      </c>
      <c r="L3795" s="1" t="s">
        <v>23</v>
      </c>
      <c r="M3795" s="1" t="s">
        <v>23</v>
      </c>
      <c r="N3795" s="1" t="s">
        <v>25728</v>
      </c>
      <c r="O3795" s="1" t="s">
        <v>29113</v>
      </c>
      <c r="P3795" s="1" t="s">
        <v>25695</v>
      </c>
      <c r="Q3795" s="1" t="s">
        <v>25727</v>
      </c>
      <c r="R3795" s="1" t="s">
        <v>28208</v>
      </c>
      <c r="S3795" s="1" t="s">
        <v>25685</v>
      </c>
      <c r="T3795" s="1" t="s">
        <v>25685</v>
      </c>
      <c r="U3795" s="1" t="s">
        <v>25686</v>
      </c>
      <c r="V3795" s="1" t="s">
        <v>25686</v>
      </c>
      <c r="W3795" s="1" t="s">
        <v>25686</v>
      </c>
      <c r="X3795" s="1" t="s">
        <v>25686</v>
      </c>
      <c r="Y3795" s="1" t="s">
        <v>28572</v>
      </c>
      <c r="Z3795" s="1" t="s">
        <v>25750</v>
      </c>
      <c r="AA3795" s="1" t="s">
        <v>25751</v>
      </c>
      <c r="AB3795" s="1" t="s">
        <v>25686</v>
      </c>
      <c r="AC3795" s="1" t="s">
        <v>25686</v>
      </c>
      <c r="AD3795" s="1" t="s">
        <v>25751</v>
      </c>
      <c r="AE3795" s="1" t="s">
        <v>25751</v>
      </c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  <c r="BO3795" s="1"/>
      <c r="BP3795" s="1"/>
      <c r="BQ3795" s="1"/>
      <c r="BR3795" s="1"/>
      <c r="BS3795" s="1"/>
      <c r="BT3795" s="1"/>
      <c r="BU3795" s="1"/>
      <c r="BV3795" s="1"/>
      <c r="BW3795" s="1"/>
      <c r="BX3795" s="1"/>
      <c r="BY3795" s="1"/>
      <c r="BZ3795" s="1"/>
      <c r="CA3795" s="1"/>
      <c r="CB3795" s="1"/>
      <c r="CC3795" s="1"/>
      <c r="CD3795" s="1"/>
      <c r="CE3795" s="1"/>
      <c r="CF3795" s="1"/>
      <c r="CG3795" s="1"/>
      <c r="CH3795" s="1"/>
      <c r="CI3795" s="1"/>
      <c r="CJ3795" s="1"/>
      <c r="CK3795" s="1"/>
      <c r="CL3795" s="1"/>
      <c r="CM3795" s="1"/>
      <c r="CN3795" s="1"/>
      <c r="CO3795" s="1"/>
      <c r="CP3795" s="1"/>
      <c r="CQ3795" s="1"/>
      <c r="CR3795" s="1"/>
      <c r="CS3795" s="1"/>
      <c r="CT3795" s="1"/>
      <c r="CU3795" s="1"/>
      <c r="CV3795" s="1"/>
      <c r="CW3795" s="1"/>
      <c r="CX3795" s="1" t="s">
        <v>2671</v>
      </c>
      <c r="CY3795" s="1" t="s">
        <v>2671</v>
      </c>
      <c r="CZ3795" s="1" t="s">
        <v>21483</v>
      </c>
      <c r="DA3795" s="1" t="s">
        <v>2671</v>
      </c>
    </row>
    <row r="3796" spans="1:105" x14ac:dyDescent="0.25">
      <c r="A3796" s="1" t="s">
        <v>17547</v>
      </c>
      <c r="B3796" s="1" t="s">
        <v>29255</v>
      </c>
      <c r="C3796" s="1" t="s">
        <v>7069</v>
      </c>
      <c r="D3796" s="1" t="s">
        <v>30</v>
      </c>
      <c r="E3796" s="1" t="s">
        <v>29354</v>
      </c>
      <c r="F3796" s="1" t="s">
        <v>29317</v>
      </c>
      <c r="G3796" s="1" t="s">
        <v>29318</v>
      </c>
      <c r="H3796" s="1" t="s">
        <v>25678</v>
      </c>
      <c r="I3796" s="1" t="s">
        <v>29319</v>
      </c>
      <c r="J3796" s="2">
        <v>45869</v>
      </c>
      <c r="K3796" s="1" t="s">
        <v>23</v>
      </c>
      <c r="L3796" s="1" t="s">
        <v>23</v>
      </c>
      <c r="M3796" s="1" t="s">
        <v>23</v>
      </c>
      <c r="N3796" s="1" t="s">
        <v>25728</v>
      </c>
      <c r="O3796" s="1" t="s">
        <v>29113</v>
      </c>
      <c r="P3796" s="1" t="s">
        <v>25695</v>
      </c>
      <c r="Q3796" s="1" t="s">
        <v>25728</v>
      </c>
      <c r="R3796" s="1" t="s">
        <v>29320</v>
      </c>
      <c r="S3796" s="1" t="s">
        <v>25685</v>
      </c>
      <c r="T3796" s="1" t="s">
        <v>25685</v>
      </c>
      <c r="U3796" s="1" t="s">
        <v>25686</v>
      </c>
      <c r="V3796" s="1" t="s">
        <v>25686</v>
      </c>
      <c r="W3796" s="1" t="s">
        <v>25686</v>
      </c>
      <c r="X3796" s="1" t="s">
        <v>25686</v>
      </c>
      <c r="Y3796" s="1" t="s">
        <v>29321</v>
      </c>
      <c r="Z3796" s="1" t="s">
        <v>25750</v>
      </c>
      <c r="AA3796" s="1" t="s">
        <v>25751</v>
      </c>
      <c r="AB3796" s="1" t="s">
        <v>25686</v>
      </c>
      <c r="AC3796" s="1" t="s">
        <v>25917</v>
      </c>
      <c r="AD3796" s="1" t="s">
        <v>25751</v>
      </c>
      <c r="AE3796" s="1" t="s">
        <v>25917</v>
      </c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  <c r="BO3796" s="1"/>
      <c r="BP3796" s="1"/>
      <c r="BQ3796" s="1"/>
      <c r="BR3796" s="1"/>
      <c r="BS3796" s="1"/>
      <c r="BT3796" s="1"/>
      <c r="BU3796" s="1"/>
      <c r="BV3796" s="1"/>
      <c r="BW3796" s="1"/>
      <c r="BX3796" s="1"/>
      <c r="BY3796" s="1"/>
      <c r="BZ3796" s="1"/>
      <c r="CA3796" s="1"/>
      <c r="CB3796" s="1"/>
      <c r="CC3796" s="1"/>
      <c r="CD3796" s="1"/>
      <c r="CE3796" s="1"/>
      <c r="CF3796" s="1"/>
      <c r="CG3796" s="1"/>
      <c r="CH3796" s="1"/>
      <c r="CI3796" s="1"/>
      <c r="CJ3796" s="1"/>
      <c r="CK3796" s="1"/>
      <c r="CL3796" s="1"/>
      <c r="CM3796" s="1"/>
      <c r="CN3796" s="1"/>
      <c r="CO3796" s="1"/>
      <c r="CP3796" s="1"/>
      <c r="CQ3796" s="1"/>
      <c r="CR3796" s="1"/>
      <c r="CS3796" s="1"/>
      <c r="CT3796" s="1"/>
      <c r="CU3796" s="1"/>
      <c r="CV3796" s="1"/>
      <c r="CW3796" s="1"/>
      <c r="CX3796" s="1" t="s">
        <v>2671</v>
      </c>
      <c r="CY3796" s="1" t="s">
        <v>2671</v>
      </c>
      <c r="CZ3796" s="1" t="s">
        <v>21483</v>
      </c>
      <c r="DA3796" s="1" t="s">
        <v>2671</v>
      </c>
    </row>
    <row r="3797" spans="1:105" x14ac:dyDescent="0.25">
      <c r="A3797" s="1" t="s">
        <v>17547</v>
      </c>
      <c r="B3797" s="1" t="s">
        <v>29255</v>
      </c>
      <c r="C3797" s="1" t="s">
        <v>7069</v>
      </c>
      <c r="D3797" s="1" t="s">
        <v>30</v>
      </c>
      <c r="E3797" s="1" t="s">
        <v>29354</v>
      </c>
      <c r="F3797" s="1" t="s">
        <v>29322</v>
      </c>
      <c r="G3797" s="1" t="s">
        <v>29323</v>
      </c>
      <c r="H3797" s="1" t="s">
        <v>25678</v>
      </c>
      <c r="I3797" s="1" t="s">
        <v>29324</v>
      </c>
      <c r="J3797" s="2">
        <v>45535</v>
      </c>
      <c r="K3797" s="1" t="s">
        <v>23</v>
      </c>
      <c r="L3797" s="1" t="s">
        <v>23</v>
      </c>
      <c r="M3797" s="1" t="s">
        <v>23</v>
      </c>
      <c r="N3797" s="1" t="s">
        <v>25824</v>
      </c>
      <c r="O3797" s="1" t="s">
        <v>29113</v>
      </c>
      <c r="P3797" s="1" t="s">
        <v>25695</v>
      </c>
      <c r="Q3797" s="1" t="s">
        <v>27314</v>
      </c>
      <c r="R3797" s="1" t="s">
        <v>26949</v>
      </c>
      <c r="S3797" s="1" t="s">
        <v>25685</v>
      </c>
      <c r="T3797" s="1" t="s">
        <v>25685</v>
      </c>
      <c r="U3797" s="1" t="s">
        <v>25686</v>
      </c>
      <c r="V3797" s="1" t="s">
        <v>25686</v>
      </c>
      <c r="W3797" s="1" t="s">
        <v>25686</v>
      </c>
      <c r="X3797" s="1" t="s">
        <v>25686</v>
      </c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  <c r="BO3797" s="1"/>
      <c r="BP3797" s="1"/>
      <c r="BQ3797" s="1"/>
      <c r="BR3797" s="1"/>
      <c r="BS3797" s="1"/>
      <c r="BT3797" s="1"/>
      <c r="BU3797" s="1"/>
      <c r="BV3797" s="1"/>
      <c r="BW3797" s="1"/>
      <c r="BX3797" s="1"/>
      <c r="BY3797" s="1"/>
      <c r="BZ3797" s="1"/>
      <c r="CA3797" s="1"/>
      <c r="CB3797" s="1"/>
      <c r="CC3797" s="1"/>
      <c r="CD3797" s="1"/>
      <c r="CE3797" s="1"/>
      <c r="CF3797" s="1"/>
      <c r="CG3797" s="1"/>
      <c r="CH3797" s="1"/>
      <c r="CI3797" s="1"/>
      <c r="CJ3797" s="1"/>
      <c r="CK3797" s="1"/>
      <c r="CL3797" s="1"/>
      <c r="CM3797" s="1"/>
      <c r="CN3797" s="1"/>
      <c r="CO3797" s="1"/>
      <c r="CP3797" s="1"/>
      <c r="CQ3797" s="1"/>
      <c r="CR3797" s="1"/>
      <c r="CS3797" s="1"/>
      <c r="CT3797" s="1"/>
      <c r="CU3797" s="1"/>
      <c r="CV3797" s="1"/>
      <c r="CW3797" s="1"/>
      <c r="CX3797" s="1" t="s">
        <v>2671</v>
      </c>
      <c r="CY3797" s="1" t="s">
        <v>2671</v>
      </c>
      <c r="CZ3797" s="1" t="s">
        <v>21483</v>
      </c>
      <c r="DA3797" s="1" t="s">
        <v>2671</v>
      </c>
    </row>
    <row r="3798" spans="1:105" x14ac:dyDescent="0.25">
      <c r="A3798" s="1" t="s">
        <v>17547</v>
      </c>
      <c r="B3798" s="1" t="s">
        <v>29255</v>
      </c>
      <c r="C3798" s="1" t="s">
        <v>7069</v>
      </c>
      <c r="D3798" s="1" t="s">
        <v>30</v>
      </c>
      <c r="E3798" s="1" t="s">
        <v>29354</v>
      </c>
      <c r="F3798" s="1" t="s">
        <v>29325</v>
      </c>
      <c r="G3798" s="1" t="s">
        <v>29326</v>
      </c>
      <c r="H3798" s="1" t="s">
        <v>25678</v>
      </c>
      <c r="I3798" s="1" t="s">
        <v>29327</v>
      </c>
      <c r="J3798" s="2">
        <v>45930</v>
      </c>
      <c r="K3798" s="1" t="s">
        <v>23</v>
      </c>
      <c r="L3798" s="1" t="s">
        <v>23</v>
      </c>
      <c r="M3798" s="1" t="s">
        <v>23</v>
      </c>
      <c r="N3798" s="1" t="s">
        <v>25728</v>
      </c>
      <c r="O3798" s="1" t="s">
        <v>29113</v>
      </c>
      <c r="P3798" s="1" t="s">
        <v>25695</v>
      </c>
      <c r="Q3798" s="1" t="s">
        <v>25824</v>
      </c>
      <c r="R3798" s="1" t="s">
        <v>25778</v>
      </c>
      <c r="S3798" s="1" t="s">
        <v>25685</v>
      </c>
      <c r="T3798" s="1" t="s">
        <v>25685</v>
      </c>
      <c r="U3798" s="1" t="s">
        <v>25686</v>
      </c>
      <c r="V3798" s="1" t="s">
        <v>25686</v>
      </c>
      <c r="W3798" s="1" t="s">
        <v>25686</v>
      </c>
      <c r="X3798" s="1" t="s">
        <v>25686</v>
      </c>
      <c r="Y3798" s="1" t="s">
        <v>28826</v>
      </c>
      <c r="Z3798" s="1" t="s">
        <v>26988</v>
      </c>
      <c r="AA3798" s="1" t="s">
        <v>25685</v>
      </c>
      <c r="AB3798" s="1" t="s">
        <v>25686</v>
      </c>
      <c r="AC3798" s="1" t="s">
        <v>25686</v>
      </c>
      <c r="AD3798" s="1" t="s">
        <v>27818</v>
      </c>
      <c r="AE3798" s="1" t="s">
        <v>25686</v>
      </c>
      <c r="AF3798" s="1" t="s">
        <v>25749</v>
      </c>
      <c r="AG3798" s="1" t="s">
        <v>28330</v>
      </c>
      <c r="AH3798" s="1" t="s">
        <v>25685</v>
      </c>
      <c r="AI3798" s="1" t="s">
        <v>25686</v>
      </c>
      <c r="AJ3798" s="1" t="s">
        <v>25686</v>
      </c>
      <c r="AK3798" s="1" t="s">
        <v>28331</v>
      </c>
      <c r="AL3798" s="1" t="s">
        <v>25686</v>
      </c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  <c r="BE3798" s="1"/>
      <c r="BF3798" s="1"/>
      <c r="BG3798" s="1"/>
      <c r="BH3798" s="1"/>
      <c r="BI3798" s="1"/>
      <c r="BJ3798" s="1"/>
      <c r="BK3798" s="1"/>
      <c r="BL3798" s="1"/>
      <c r="BM3798" s="1"/>
      <c r="BN3798" s="1"/>
      <c r="BO3798" s="1"/>
      <c r="BP3798" s="1"/>
      <c r="BQ3798" s="1"/>
      <c r="BR3798" s="1"/>
      <c r="BS3798" s="1"/>
      <c r="BT3798" s="1"/>
      <c r="BU3798" s="1"/>
      <c r="BV3798" s="1"/>
      <c r="BW3798" s="1"/>
      <c r="BX3798" s="1"/>
      <c r="BY3798" s="1"/>
      <c r="BZ3798" s="1"/>
      <c r="CA3798" s="1"/>
      <c r="CB3798" s="1"/>
      <c r="CC3798" s="1"/>
      <c r="CD3798" s="1"/>
      <c r="CE3798" s="1"/>
      <c r="CF3798" s="1"/>
      <c r="CG3798" s="1"/>
      <c r="CH3798" s="1"/>
      <c r="CI3798" s="1"/>
      <c r="CJ3798" s="1"/>
      <c r="CK3798" s="1"/>
      <c r="CL3798" s="1"/>
      <c r="CM3798" s="1"/>
      <c r="CN3798" s="1"/>
      <c r="CO3798" s="1"/>
      <c r="CP3798" s="1"/>
      <c r="CQ3798" s="1"/>
      <c r="CR3798" s="1"/>
      <c r="CS3798" s="1"/>
      <c r="CT3798" s="1"/>
      <c r="CU3798" s="1"/>
      <c r="CV3798" s="1"/>
      <c r="CW3798" s="1"/>
      <c r="CX3798" s="1" t="s">
        <v>2671</v>
      </c>
      <c r="CY3798" s="1" t="s">
        <v>2671</v>
      </c>
      <c r="CZ3798" s="1" t="s">
        <v>21483</v>
      </c>
      <c r="DA3798" s="1" t="s">
        <v>2671</v>
      </c>
    </row>
    <row r="3799" spans="1:105" x14ac:dyDescent="0.25">
      <c r="A3799" s="1" t="s">
        <v>17547</v>
      </c>
      <c r="B3799" s="1" t="s">
        <v>29255</v>
      </c>
      <c r="C3799" s="1" t="s">
        <v>7069</v>
      </c>
      <c r="D3799" s="1" t="s">
        <v>30</v>
      </c>
      <c r="E3799" s="1" t="s">
        <v>29354</v>
      </c>
      <c r="F3799" s="1" t="s">
        <v>29348</v>
      </c>
      <c r="G3799" s="1" t="s">
        <v>29349</v>
      </c>
      <c r="H3799" s="1" t="s">
        <v>25678</v>
      </c>
      <c r="I3799" s="1" t="s">
        <v>29350</v>
      </c>
      <c r="J3799" s="2">
        <v>45565</v>
      </c>
      <c r="K3799" s="1" t="s">
        <v>23</v>
      </c>
      <c r="L3799" s="1" t="s">
        <v>23</v>
      </c>
      <c r="M3799" s="1" t="s">
        <v>23</v>
      </c>
      <c r="N3799" s="1" t="s">
        <v>28739</v>
      </c>
      <c r="O3799" s="1" t="s">
        <v>29113</v>
      </c>
      <c r="P3799" s="1" t="s">
        <v>25695</v>
      </c>
      <c r="Q3799" s="1" t="s">
        <v>25728</v>
      </c>
      <c r="R3799" s="1" t="s">
        <v>28058</v>
      </c>
      <c r="S3799" s="1" t="s">
        <v>25685</v>
      </c>
      <c r="T3799" s="1" t="s">
        <v>25685</v>
      </c>
      <c r="U3799" s="1" t="s">
        <v>25686</v>
      </c>
      <c r="V3799" s="1" t="s">
        <v>25686</v>
      </c>
      <c r="W3799" s="1" t="s">
        <v>25686</v>
      </c>
      <c r="X3799" s="1" t="s">
        <v>25686</v>
      </c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  <c r="BI3799" s="1"/>
      <c r="BJ3799" s="1"/>
      <c r="BK3799" s="1"/>
      <c r="BL3799" s="1"/>
      <c r="BM3799" s="1"/>
      <c r="BN3799" s="1"/>
      <c r="BO3799" s="1"/>
      <c r="BP3799" s="1"/>
      <c r="BQ3799" s="1"/>
      <c r="BR3799" s="1"/>
      <c r="BS3799" s="1"/>
      <c r="BT3799" s="1"/>
      <c r="BU3799" s="1"/>
      <c r="BV3799" s="1"/>
      <c r="BW3799" s="1"/>
      <c r="BX3799" s="1"/>
      <c r="BY3799" s="1"/>
      <c r="BZ3799" s="1"/>
      <c r="CA3799" s="1"/>
      <c r="CB3799" s="1"/>
      <c r="CC3799" s="1"/>
      <c r="CD3799" s="1"/>
      <c r="CE3799" s="1"/>
      <c r="CF3799" s="1"/>
      <c r="CG3799" s="1"/>
      <c r="CH3799" s="1"/>
      <c r="CI3799" s="1"/>
      <c r="CJ3799" s="1"/>
      <c r="CK3799" s="1"/>
      <c r="CL3799" s="1"/>
      <c r="CM3799" s="1"/>
      <c r="CN3799" s="1"/>
      <c r="CO3799" s="1"/>
      <c r="CP3799" s="1"/>
      <c r="CQ3799" s="1"/>
      <c r="CR3799" s="1"/>
      <c r="CS3799" s="1"/>
      <c r="CT3799" s="1"/>
      <c r="CU3799" s="1"/>
      <c r="CV3799" s="1"/>
      <c r="CW3799" s="1"/>
      <c r="CX3799" s="1" t="s">
        <v>2671</v>
      </c>
      <c r="CY3799" s="1" t="s">
        <v>2671</v>
      </c>
      <c r="CZ3799" s="1" t="s">
        <v>21483</v>
      </c>
      <c r="DA3799" s="1" t="s">
        <v>2671</v>
      </c>
    </row>
    <row r="3800" spans="1:105" x14ac:dyDescent="0.25">
      <c r="A3800" s="1" t="s">
        <v>17547</v>
      </c>
      <c r="B3800" s="1" t="s">
        <v>29255</v>
      </c>
      <c r="C3800" s="1" t="s">
        <v>7069</v>
      </c>
      <c r="D3800" s="1" t="s">
        <v>30</v>
      </c>
      <c r="E3800" s="1" t="s">
        <v>29354</v>
      </c>
      <c r="F3800" s="1" t="s">
        <v>29355</v>
      </c>
      <c r="G3800" s="1" t="s">
        <v>29356</v>
      </c>
      <c r="H3800" s="1" t="s">
        <v>25678</v>
      </c>
      <c r="I3800" s="1" t="s">
        <v>29357</v>
      </c>
      <c r="J3800" s="2">
        <v>45991</v>
      </c>
      <c r="K3800" s="1" t="s">
        <v>23</v>
      </c>
      <c r="L3800" s="1" t="s">
        <v>23</v>
      </c>
      <c r="M3800" s="1" t="s">
        <v>23</v>
      </c>
      <c r="N3800" s="1" t="s">
        <v>26151</v>
      </c>
      <c r="O3800" s="1" t="s">
        <v>29113</v>
      </c>
      <c r="P3800" s="1" t="s">
        <v>25695</v>
      </c>
      <c r="Q3800" s="1" t="s">
        <v>25728</v>
      </c>
      <c r="R3800" s="1" t="s">
        <v>26949</v>
      </c>
      <c r="S3800" s="1" t="s">
        <v>25685</v>
      </c>
      <c r="T3800" s="1" t="s">
        <v>25685</v>
      </c>
      <c r="U3800" s="1" t="s">
        <v>25686</v>
      </c>
      <c r="V3800" s="1" t="s">
        <v>25686</v>
      </c>
      <c r="W3800" s="1" t="s">
        <v>25686</v>
      </c>
      <c r="X3800" s="1" t="s">
        <v>25686</v>
      </c>
      <c r="Y3800" s="1" t="s">
        <v>29358</v>
      </c>
      <c r="Z3800" s="1" t="s">
        <v>29359</v>
      </c>
      <c r="AA3800" s="1" t="s">
        <v>25751</v>
      </c>
      <c r="AB3800" s="1" t="s">
        <v>25750</v>
      </c>
      <c r="AC3800" s="1" t="s">
        <v>25917</v>
      </c>
      <c r="AD3800" s="1" t="s">
        <v>25917</v>
      </c>
      <c r="AE3800" s="1" t="s">
        <v>25917</v>
      </c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  <c r="BI3800" s="1"/>
      <c r="BJ3800" s="1"/>
      <c r="BK3800" s="1"/>
      <c r="BL3800" s="1"/>
      <c r="BM3800" s="1"/>
      <c r="BN3800" s="1"/>
      <c r="BO3800" s="1"/>
      <c r="BP3800" s="1"/>
      <c r="BQ3800" s="1"/>
      <c r="BR3800" s="1"/>
      <c r="BS3800" s="1"/>
      <c r="BT3800" s="1"/>
      <c r="BU3800" s="1"/>
      <c r="BV3800" s="1"/>
      <c r="BW3800" s="1"/>
      <c r="BX3800" s="1"/>
      <c r="BY3800" s="1"/>
      <c r="BZ3800" s="1"/>
      <c r="CA3800" s="1"/>
      <c r="CB3800" s="1"/>
      <c r="CC3800" s="1"/>
      <c r="CD3800" s="1"/>
      <c r="CE3800" s="1"/>
      <c r="CF3800" s="1"/>
      <c r="CG3800" s="1"/>
      <c r="CH3800" s="1"/>
      <c r="CI3800" s="1"/>
      <c r="CJ3800" s="1"/>
      <c r="CK3800" s="1"/>
      <c r="CL3800" s="1"/>
      <c r="CM3800" s="1"/>
      <c r="CN3800" s="1"/>
      <c r="CO3800" s="1"/>
      <c r="CP3800" s="1"/>
      <c r="CQ3800" s="1"/>
      <c r="CR3800" s="1"/>
      <c r="CS3800" s="1"/>
      <c r="CT3800" s="1"/>
      <c r="CU3800" s="1"/>
      <c r="CV3800" s="1"/>
      <c r="CW3800" s="1"/>
      <c r="CX3800" s="1" t="s">
        <v>2671</v>
      </c>
      <c r="CY3800" s="1" t="s">
        <v>2671</v>
      </c>
      <c r="CZ3800" s="1" t="s">
        <v>21483</v>
      </c>
      <c r="DA3800" s="1" t="s">
        <v>2671</v>
      </c>
    </row>
    <row r="3801" spans="1:105" x14ac:dyDescent="0.25">
      <c r="A3801" s="1" t="s">
        <v>17547</v>
      </c>
      <c r="B3801" s="1" t="s">
        <v>29255</v>
      </c>
      <c r="C3801" s="1" t="s">
        <v>7069</v>
      </c>
      <c r="D3801" s="1" t="s">
        <v>30</v>
      </c>
      <c r="E3801" s="1" t="s">
        <v>29354</v>
      </c>
      <c r="F3801" s="1" t="s">
        <v>28874</v>
      </c>
      <c r="G3801" s="1" t="s">
        <v>28875</v>
      </c>
      <c r="H3801" s="1" t="s">
        <v>25678</v>
      </c>
      <c r="I3801" s="1" t="s">
        <v>28876</v>
      </c>
      <c r="J3801" s="2">
        <v>46356</v>
      </c>
      <c r="K3801" s="1" t="s">
        <v>23</v>
      </c>
      <c r="L3801" s="1" t="s">
        <v>23</v>
      </c>
      <c r="M3801" s="1" t="s">
        <v>23</v>
      </c>
      <c r="N3801" s="1" t="s">
        <v>25728</v>
      </c>
      <c r="O3801" s="1" t="s">
        <v>29113</v>
      </c>
      <c r="P3801" s="1" t="s">
        <v>25695</v>
      </c>
      <c r="Q3801" s="1" t="s">
        <v>25727</v>
      </c>
      <c r="R3801" s="1" t="s">
        <v>25748</v>
      </c>
      <c r="S3801" s="1" t="s">
        <v>25685</v>
      </c>
      <c r="T3801" s="1" t="s">
        <v>25685</v>
      </c>
      <c r="U3801" s="1" t="s">
        <v>25686</v>
      </c>
      <c r="V3801" s="1" t="s">
        <v>25686</v>
      </c>
      <c r="W3801" s="1" t="s">
        <v>25686</v>
      </c>
      <c r="X3801" s="1" t="s">
        <v>25686</v>
      </c>
      <c r="Y3801" s="1" t="s">
        <v>25810</v>
      </c>
      <c r="Z3801" s="1" t="s">
        <v>26982</v>
      </c>
      <c r="AA3801" s="1" t="s">
        <v>25751</v>
      </c>
      <c r="AB3801" s="1" t="s">
        <v>25686</v>
      </c>
      <c r="AC3801" s="1" t="s">
        <v>25917</v>
      </c>
      <c r="AD3801" s="1" t="s">
        <v>26983</v>
      </c>
      <c r="AE3801" s="1" t="s">
        <v>25917</v>
      </c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  <c r="BH3801" s="1"/>
      <c r="BI3801" s="1"/>
      <c r="BJ3801" s="1"/>
      <c r="BK3801" s="1"/>
      <c r="BL3801" s="1"/>
      <c r="BM3801" s="1"/>
      <c r="BN3801" s="1"/>
      <c r="BO3801" s="1"/>
      <c r="BP3801" s="1"/>
      <c r="BQ3801" s="1"/>
      <c r="BR3801" s="1"/>
      <c r="BS3801" s="1"/>
      <c r="BT3801" s="1"/>
      <c r="BU3801" s="1"/>
      <c r="BV3801" s="1"/>
      <c r="BW3801" s="1"/>
      <c r="BX3801" s="1"/>
      <c r="BY3801" s="1"/>
      <c r="BZ3801" s="1"/>
      <c r="CA3801" s="1"/>
      <c r="CB3801" s="1"/>
      <c r="CC3801" s="1"/>
      <c r="CD3801" s="1"/>
      <c r="CE3801" s="1"/>
      <c r="CF3801" s="1"/>
      <c r="CG3801" s="1"/>
      <c r="CH3801" s="1"/>
      <c r="CI3801" s="1"/>
      <c r="CJ3801" s="1"/>
      <c r="CK3801" s="1"/>
      <c r="CL3801" s="1"/>
      <c r="CM3801" s="1"/>
      <c r="CN3801" s="1"/>
      <c r="CO3801" s="1"/>
      <c r="CP3801" s="1"/>
      <c r="CQ3801" s="1"/>
      <c r="CR3801" s="1"/>
      <c r="CS3801" s="1"/>
      <c r="CT3801" s="1"/>
      <c r="CU3801" s="1"/>
      <c r="CV3801" s="1"/>
      <c r="CW3801" s="1"/>
      <c r="CX3801" s="1" t="s">
        <v>2671</v>
      </c>
      <c r="CY3801" s="1" t="s">
        <v>2671</v>
      </c>
      <c r="CZ3801" s="1" t="s">
        <v>21483</v>
      </c>
      <c r="DA3801" s="1" t="s">
        <v>2671</v>
      </c>
    </row>
    <row r="3802" spans="1:105" x14ac:dyDescent="0.25">
      <c r="A3802" s="1" t="s">
        <v>17547</v>
      </c>
      <c r="B3802" s="1" t="s">
        <v>29255</v>
      </c>
      <c r="C3802" s="1" t="s">
        <v>7069</v>
      </c>
      <c r="D3802" s="1" t="s">
        <v>30</v>
      </c>
      <c r="E3802" s="1" t="s">
        <v>29354</v>
      </c>
      <c r="F3802" s="1" t="s">
        <v>28213</v>
      </c>
      <c r="G3802" s="1" t="s">
        <v>28214</v>
      </c>
      <c r="H3802" s="1" t="s">
        <v>25678</v>
      </c>
      <c r="I3802" s="1" t="s">
        <v>28215</v>
      </c>
      <c r="J3802" s="2">
        <v>46538</v>
      </c>
      <c r="K3802" s="1" t="s">
        <v>23</v>
      </c>
      <c r="L3802" s="1" t="s">
        <v>23</v>
      </c>
      <c r="M3802" s="1" t="s">
        <v>23</v>
      </c>
      <c r="N3802" s="1" t="s">
        <v>25773</v>
      </c>
      <c r="O3802" s="1" t="s">
        <v>29113</v>
      </c>
      <c r="P3802" s="1" t="s">
        <v>25695</v>
      </c>
      <c r="Q3802" s="1" t="s">
        <v>25728</v>
      </c>
      <c r="R3802" s="1" t="s">
        <v>28216</v>
      </c>
      <c r="S3802" s="1" t="s">
        <v>25685</v>
      </c>
      <c r="T3802" s="1" t="s">
        <v>25685</v>
      </c>
      <c r="U3802" s="1" t="s">
        <v>25686</v>
      </c>
      <c r="V3802" s="1" t="s">
        <v>25686</v>
      </c>
      <c r="W3802" s="1" t="s">
        <v>25686</v>
      </c>
      <c r="X3802" s="1" t="s">
        <v>25686</v>
      </c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  <c r="BH3802" s="1"/>
      <c r="BI3802" s="1"/>
      <c r="BJ3802" s="1"/>
      <c r="BK3802" s="1"/>
      <c r="BL3802" s="1"/>
      <c r="BM3802" s="1"/>
      <c r="BN3802" s="1"/>
      <c r="BO3802" s="1"/>
      <c r="BP3802" s="1"/>
      <c r="BQ3802" s="1"/>
      <c r="BR3802" s="1"/>
      <c r="BS3802" s="1"/>
      <c r="BT3802" s="1"/>
      <c r="BU3802" s="1"/>
      <c r="BV3802" s="1"/>
      <c r="BW3802" s="1"/>
      <c r="BX3802" s="1"/>
      <c r="BY3802" s="1"/>
      <c r="BZ3802" s="1"/>
      <c r="CA3802" s="1"/>
      <c r="CB3802" s="1"/>
      <c r="CC3802" s="1"/>
      <c r="CD3802" s="1"/>
      <c r="CE3802" s="1"/>
      <c r="CF3802" s="1"/>
      <c r="CG3802" s="1"/>
      <c r="CH3802" s="1"/>
      <c r="CI3802" s="1"/>
      <c r="CJ3802" s="1"/>
      <c r="CK3802" s="1"/>
      <c r="CL3802" s="1"/>
      <c r="CM3802" s="1"/>
      <c r="CN3802" s="1"/>
      <c r="CO3802" s="1"/>
      <c r="CP3802" s="1"/>
      <c r="CQ3802" s="1"/>
      <c r="CR3802" s="1"/>
      <c r="CS3802" s="1"/>
      <c r="CT3802" s="1"/>
      <c r="CU3802" s="1"/>
      <c r="CV3802" s="1"/>
      <c r="CW3802" s="1"/>
      <c r="CX3802" s="1" t="s">
        <v>2671</v>
      </c>
      <c r="CY3802" s="1" t="s">
        <v>2671</v>
      </c>
      <c r="CZ3802" s="1" t="s">
        <v>21483</v>
      </c>
      <c r="DA3802" s="1" t="s">
        <v>2671</v>
      </c>
    </row>
    <row r="3803" spans="1:105" x14ac:dyDescent="0.25">
      <c r="A3803" s="1" t="s">
        <v>17548</v>
      </c>
      <c r="B3803" s="1" t="s">
        <v>29255</v>
      </c>
      <c r="C3803" s="1" t="s">
        <v>7069</v>
      </c>
      <c r="D3803" s="1" t="s">
        <v>30</v>
      </c>
      <c r="E3803" s="1" t="s">
        <v>29360</v>
      </c>
      <c r="F3803" s="1" t="s">
        <v>29345</v>
      </c>
      <c r="G3803" s="1" t="s">
        <v>29346</v>
      </c>
      <c r="H3803" s="1" t="s">
        <v>25678</v>
      </c>
      <c r="I3803" s="1" t="s">
        <v>29347</v>
      </c>
      <c r="J3803" s="2">
        <v>45565</v>
      </c>
      <c r="K3803" s="1" t="s">
        <v>23</v>
      </c>
      <c r="L3803" s="1" t="s">
        <v>23</v>
      </c>
      <c r="M3803" s="1" t="s">
        <v>23</v>
      </c>
      <c r="N3803" s="1" t="s">
        <v>25773</v>
      </c>
      <c r="O3803" s="1" t="s">
        <v>29361</v>
      </c>
      <c r="P3803" s="1" t="s">
        <v>25689</v>
      </c>
      <c r="Q3803" s="1" t="s">
        <v>25728</v>
      </c>
      <c r="R3803" s="1" t="s">
        <v>28336</v>
      </c>
      <c r="S3803" s="1" t="s">
        <v>25685</v>
      </c>
      <c r="T3803" s="1" t="s">
        <v>25685</v>
      </c>
      <c r="U3803" s="1" t="s">
        <v>25686</v>
      </c>
      <c r="V3803" s="1" t="s">
        <v>25686</v>
      </c>
      <c r="W3803" s="1" t="s">
        <v>25686</v>
      </c>
      <c r="X3803" s="1" t="s">
        <v>25686</v>
      </c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  <c r="BC3803" s="1"/>
      <c r="BD3803" s="1"/>
      <c r="BE3803" s="1"/>
      <c r="BF3803" s="1"/>
      <c r="BG3803" s="1"/>
      <c r="BH3803" s="1"/>
      <c r="BI3803" s="1"/>
      <c r="BJ3803" s="1"/>
      <c r="BK3803" s="1"/>
      <c r="BL3803" s="1"/>
      <c r="BM3803" s="1"/>
      <c r="BN3803" s="1"/>
      <c r="BO3803" s="1"/>
      <c r="BP3803" s="1"/>
      <c r="BQ3803" s="1"/>
      <c r="BR3803" s="1"/>
      <c r="BS3803" s="1"/>
      <c r="BT3803" s="1"/>
      <c r="BU3803" s="1"/>
      <c r="BV3803" s="1"/>
      <c r="BW3803" s="1"/>
      <c r="BX3803" s="1"/>
      <c r="BY3803" s="1"/>
      <c r="BZ3803" s="1"/>
      <c r="CA3803" s="1"/>
      <c r="CB3803" s="1"/>
      <c r="CC3803" s="1"/>
      <c r="CD3803" s="1"/>
      <c r="CE3803" s="1"/>
      <c r="CF3803" s="1"/>
      <c r="CG3803" s="1"/>
      <c r="CH3803" s="1"/>
      <c r="CI3803" s="1"/>
      <c r="CJ3803" s="1"/>
      <c r="CK3803" s="1"/>
      <c r="CL3803" s="1"/>
      <c r="CM3803" s="1"/>
      <c r="CN3803" s="1"/>
      <c r="CO3803" s="1"/>
      <c r="CP3803" s="1"/>
      <c r="CQ3803" s="1"/>
      <c r="CR3803" s="1"/>
      <c r="CS3803" s="1"/>
      <c r="CT3803" s="1"/>
      <c r="CU3803" s="1"/>
      <c r="CV3803" s="1"/>
      <c r="CW3803" s="1"/>
      <c r="CX3803" s="1" t="s">
        <v>29362</v>
      </c>
      <c r="CY3803" s="1" t="s">
        <v>17549</v>
      </c>
      <c r="CZ3803" s="1" t="s">
        <v>21492</v>
      </c>
      <c r="DA3803" s="1" t="s">
        <v>17549</v>
      </c>
    </row>
    <row r="3804" spans="1:105" x14ac:dyDescent="0.25">
      <c r="A3804" s="1" t="s">
        <v>17548</v>
      </c>
      <c r="B3804" s="1" t="s">
        <v>29255</v>
      </c>
      <c r="C3804" s="1" t="s">
        <v>7069</v>
      </c>
      <c r="D3804" s="1" t="s">
        <v>30</v>
      </c>
      <c r="E3804" s="1" t="s">
        <v>29360</v>
      </c>
      <c r="F3804" s="1" t="s">
        <v>29302</v>
      </c>
      <c r="G3804" s="1" t="s">
        <v>29303</v>
      </c>
      <c r="H3804" s="1" t="s">
        <v>25678</v>
      </c>
      <c r="I3804" s="1" t="s">
        <v>29304</v>
      </c>
      <c r="J3804" s="2">
        <v>45107</v>
      </c>
      <c r="K3804" s="1" t="s">
        <v>23</v>
      </c>
      <c r="L3804" s="1" t="s">
        <v>23</v>
      </c>
      <c r="M3804" s="1" t="s">
        <v>23</v>
      </c>
      <c r="N3804" s="1" t="s">
        <v>25727</v>
      </c>
      <c r="O3804" s="1" t="s">
        <v>29361</v>
      </c>
      <c r="P3804" s="1" t="s">
        <v>25695</v>
      </c>
      <c r="Q3804" s="1" t="s">
        <v>25728</v>
      </c>
      <c r="R3804" s="1" t="s">
        <v>29305</v>
      </c>
      <c r="S3804" s="1" t="s">
        <v>25685</v>
      </c>
      <c r="T3804" s="1" t="s">
        <v>25685</v>
      </c>
      <c r="U3804" s="1" t="s">
        <v>25686</v>
      </c>
      <c r="V3804" s="1" t="s">
        <v>25686</v>
      </c>
      <c r="W3804" s="1" t="s">
        <v>25686</v>
      </c>
      <c r="X3804" s="1" t="s">
        <v>25686</v>
      </c>
      <c r="Y3804" s="1" t="s">
        <v>29306</v>
      </c>
      <c r="Z3804" s="1" t="s">
        <v>25750</v>
      </c>
      <c r="AA3804" s="1" t="s">
        <v>25751</v>
      </c>
      <c r="AB3804" s="1" t="s">
        <v>25686</v>
      </c>
      <c r="AC3804" s="1" t="s">
        <v>25917</v>
      </c>
      <c r="AD3804" s="1" t="s">
        <v>25751</v>
      </c>
      <c r="AE3804" s="1" t="s">
        <v>25917</v>
      </c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  <c r="BE3804" s="1"/>
      <c r="BF3804" s="1"/>
      <c r="BG3804" s="1"/>
      <c r="BH3804" s="1"/>
      <c r="BI3804" s="1"/>
      <c r="BJ3804" s="1"/>
      <c r="BK3804" s="1"/>
      <c r="BL3804" s="1"/>
      <c r="BM3804" s="1"/>
      <c r="BN3804" s="1"/>
      <c r="BO3804" s="1"/>
      <c r="BP3804" s="1"/>
      <c r="BQ3804" s="1"/>
      <c r="BR3804" s="1"/>
      <c r="BS3804" s="1"/>
      <c r="BT3804" s="1"/>
      <c r="BU3804" s="1"/>
      <c r="BV3804" s="1"/>
      <c r="BW3804" s="1"/>
      <c r="BX3804" s="1"/>
      <c r="BY3804" s="1"/>
      <c r="BZ3804" s="1"/>
      <c r="CA3804" s="1"/>
      <c r="CB3804" s="1"/>
      <c r="CC3804" s="1"/>
      <c r="CD3804" s="1"/>
      <c r="CE3804" s="1"/>
      <c r="CF3804" s="1"/>
      <c r="CG3804" s="1"/>
      <c r="CH3804" s="1"/>
      <c r="CI3804" s="1"/>
      <c r="CJ3804" s="1"/>
      <c r="CK3804" s="1"/>
      <c r="CL3804" s="1"/>
      <c r="CM3804" s="1"/>
      <c r="CN3804" s="1"/>
      <c r="CO3804" s="1"/>
      <c r="CP3804" s="1"/>
      <c r="CQ3804" s="1"/>
      <c r="CR3804" s="1"/>
      <c r="CS3804" s="1"/>
      <c r="CT3804" s="1"/>
      <c r="CU3804" s="1"/>
      <c r="CV3804" s="1"/>
      <c r="CW3804" s="1"/>
      <c r="CX3804" s="1" t="s">
        <v>29362</v>
      </c>
      <c r="CY3804" s="1" t="s">
        <v>17549</v>
      </c>
      <c r="CZ3804" s="1" t="s">
        <v>21492</v>
      </c>
      <c r="DA3804" s="1" t="s">
        <v>17549</v>
      </c>
    </row>
    <row r="3805" spans="1:105" x14ac:dyDescent="0.25">
      <c r="A3805" s="1" t="s">
        <v>17548</v>
      </c>
      <c r="B3805" s="1" t="s">
        <v>29255</v>
      </c>
      <c r="C3805" s="1" t="s">
        <v>7069</v>
      </c>
      <c r="D3805" s="1" t="s">
        <v>30</v>
      </c>
      <c r="E3805" s="1" t="s">
        <v>29360</v>
      </c>
      <c r="F3805" s="1" t="s">
        <v>29307</v>
      </c>
      <c r="G3805" s="1" t="s">
        <v>29308</v>
      </c>
      <c r="H3805" s="1" t="s">
        <v>25678</v>
      </c>
      <c r="I3805" s="1" t="s">
        <v>29309</v>
      </c>
      <c r="J3805" s="2">
        <v>45260</v>
      </c>
      <c r="K3805" s="1" t="s">
        <v>23</v>
      </c>
      <c r="L3805" s="1" t="s">
        <v>23</v>
      </c>
      <c r="M3805" s="1" t="s">
        <v>23</v>
      </c>
      <c r="N3805" s="1" t="s">
        <v>29310</v>
      </c>
      <c r="O3805" s="1" t="s">
        <v>29361</v>
      </c>
      <c r="P3805" s="1" t="s">
        <v>25695</v>
      </c>
      <c r="Q3805" s="1" t="s">
        <v>25728</v>
      </c>
      <c r="R3805" s="1" t="s">
        <v>28208</v>
      </c>
      <c r="S3805" s="1" t="s">
        <v>25685</v>
      </c>
      <c r="T3805" s="1" t="s">
        <v>25685</v>
      </c>
      <c r="U3805" s="1" t="s">
        <v>25686</v>
      </c>
      <c r="V3805" s="1" t="s">
        <v>25686</v>
      </c>
      <c r="W3805" s="1" t="s">
        <v>25686</v>
      </c>
      <c r="X3805" s="1" t="s">
        <v>25686</v>
      </c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  <c r="BH3805" s="1"/>
      <c r="BI3805" s="1"/>
      <c r="BJ3805" s="1"/>
      <c r="BK3805" s="1"/>
      <c r="BL3805" s="1"/>
      <c r="BM3805" s="1"/>
      <c r="BN3805" s="1"/>
      <c r="BO3805" s="1"/>
      <c r="BP3805" s="1"/>
      <c r="BQ3805" s="1"/>
      <c r="BR3805" s="1"/>
      <c r="BS3805" s="1"/>
      <c r="BT3805" s="1"/>
      <c r="BU3805" s="1"/>
      <c r="BV3805" s="1"/>
      <c r="BW3805" s="1"/>
      <c r="BX3805" s="1"/>
      <c r="BY3805" s="1"/>
      <c r="BZ3805" s="1"/>
      <c r="CA3805" s="1"/>
      <c r="CB3805" s="1"/>
      <c r="CC3805" s="1"/>
      <c r="CD3805" s="1"/>
      <c r="CE3805" s="1"/>
      <c r="CF3805" s="1"/>
      <c r="CG3805" s="1"/>
      <c r="CH3805" s="1"/>
      <c r="CI3805" s="1"/>
      <c r="CJ3805" s="1"/>
      <c r="CK3805" s="1"/>
      <c r="CL3805" s="1"/>
      <c r="CM3805" s="1"/>
      <c r="CN3805" s="1"/>
      <c r="CO3805" s="1"/>
      <c r="CP3805" s="1"/>
      <c r="CQ3805" s="1"/>
      <c r="CR3805" s="1"/>
      <c r="CS3805" s="1"/>
      <c r="CT3805" s="1"/>
      <c r="CU3805" s="1"/>
      <c r="CV3805" s="1"/>
      <c r="CW3805" s="1"/>
      <c r="CX3805" s="1" t="s">
        <v>29362</v>
      </c>
      <c r="CY3805" s="1" t="s">
        <v>17549</v>
      </c>
      <c r="CZ3805" s="1" t="s">
        <v>21492</v>
      </c>
      <c r="DA3805" s="1" t="s">
        <v>17549</v>
      </c>
    </row>
    <row r="3806" spans="1:105" x14ac:dyDescent="0.25">
      <c r="A3806" s="1" t="s">
        <v>17548</v>
      </c>
      <c r="B3806" s="1" t="s">
        <v>29255</v>
      </c>
      <c r="C3806" s="1" t="s">
        <v>7069</v>
      </c>
      <c r="D3806" s="1" t="s">
        <v>30</v>
      </c>
      <c r="E3806" s="1" t="s">
        <v>29360</v>
      </c>
      <c r="F3806" s="1" t="s">
        <v>29311</v>
      </c>
      <c r="G3806" s="1" t="s">
        <v>29312</v>
      </c>
      <c r="H3806" s="1" t="s">
        <v>25678</v>
      </c>
      <c r="I3806" s="1" t="s">
        <v>29313</v>
      </c>
      <c r="J3806" s="2">
        <v>45747</v>
      </c>
      <c r="K3806" s="1" t="s">
        <v>23</v>
      </c>
      <c r="L3806" s="1" t="s">
        <v>23</v>
      </c>
      <c r="M3806" s="1" t="s">
        <v>23</v>
      </c>
      <c r="N3806" s="1" t="s">
        <v>25773</v>
      </c>
      <c r="O3806" s="1" t="s">
        <v>29361</v>
      </c>
      <c r="P3806" s="1" t="s">
        <v>25695</v>
      </c>
      <c r="Q3806" s="1" t="s">
        <v>25728</v>
      </c>
      <c r="R3806" s="1" t="s">
        <v>26682</v>
      </c>
      <c r="S3806" s="1" t="s">
        <v>25685</v>
      </c>
      <c r="T3806" s="1" t="s">
        <v>25685</v>
      </c>
      <c r="U3806" s="1" t="s">
        <v>25686</v>
      </c>
      <c r="V3806" s="1" t="s">
        <v>25686</v>
      </c>
      <c r="W3806" s="1" t="s">
        <v>25686</v>
      </c>
      <c r="X3806" s="1" t="s">
        <v>25686</v>
      </c>
      <c r="Y3806" s="1" t="s">
        <v>27015</v>
      </c>
      <c r="Z3806" s="1" t="s">
        <v>25750</v>
      </c>
      <c r="AA3806" s="1" t="s">
        <v>25751</v>
      </c>
      <c r="AB3806" s="1" t="s">
        <v>25686</v>
      </c>
      <c r="AC3806" s="1" t="s">
        <v>25917</v>
      </c>
      <c r="AD3806" s="1" t="s">
        <v>25751</v>
      </c>
      <c r="AE3806" s="1" t="s">
        <v>25917</v>
      </c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  <c r="BH3806" s="1"/>
      <c r="BI3806" s="1"/>
      <c r="BJ3806" s="1"/>
      <c r="BK3806" s="1"/>
      <c r="BL3806" s="1"/>
      <c r="BM3806" s="1"/>
      <c r="BN3806" s="1"/>
      <c r="BO3806" s="1"/>
      <c r="BP3806" s="1"/>
      <c r="BQ3806" s="1"/>
      <c r="BR3806" s="1"/>
      <c r="BS3806" s="1"/>
      <c r="BT3806" s="1"/>
      <c r="BU3806" s="1"/>
      <c r="BV3806" s="1"/>
      <c r="BW3806" s="1"/>
      <c r="BX3806" s="1"/>
      <c r="BY3806" s="1"/>
      <c r="BZ3806" s="1"/>
      <c r="CA3806" s="1"/>
      <c r="CB3806" s="1"/>
      <c r="CC3806" s="1"/>
      <c r="CD3806" s="1"/>
      <c r="CE3806" s="1"/>
      <c r="CF3806" s="1"/>
      <c r="CG3806" s="1"/>
      <c r="CH3806" s="1"/>
      <c r="CI3806" s="1"/>
      <c r="CJ3806" s="1"/>
      <c r="CK3806" s="1"/>
      <c r="CL3806" s="1"/>
      <c r="CM3806" s="1"/>
      <c r="CN3806" s="1"/>
      <c r="CO3806" s="1"/>
      <c r="CP3806" s="1"/>
      <c r="CQ3806" s="1"/>
      <c r="CR3806" s="1"/>
      <c r="CS3806" s="1"/>
      <c r="CT3806" s="1"/>
      <c r="CU3806" s="1"/>
      <c r="CV3806" s="1"/>
      <c r="CW3806" s="1"/>
      <c r="CX3806" s="1" t="s">
        <v>29362</v>
      </c>
      <c r="CY3806" s="1" t="s">
        <v>17549</v>
      </c>
      <c r="CZ3806" s="1" t="s">
        <v>21492</v>
      </c>
      <c r="DA3806" s="1" t="s">
        <v>17549</v>
      </c>
    </row>
    <row r="3807" spans="1:105" x14ac:dyDescent="0.25">
      <c r="A3807" s="1" t="s">
        <v>17548</v>
      </c>
      <c r="B3807" s="1" t="s">
        <v>29255</v>
      </c>
      <c r="C3807" s="1" t="s">
        <v>7069</v>
      </c>
      <c r="D3807" s="1" t="s">
        <v>30</v>
      </c>
      <c r="E3807" s="1" t="s">
        <v>29360</v>
      </c>
      <c r="F3807" s="1" t="s">
        <v>29314</v>
      </c>
      <c r="G3807" s="1" t="s">
        <v>29315</v>
      </c>
      <c r="H3807" s="1" t="s">
        <v>25678</v>
      </c>
      <c r="I3807" s="1" t="s">
        <v>29316</v>
      </c>
      <c r="J3807" s="2">
        <v>45473</v>
      </c>
      <c r="K3807" s="1" t="s">
        <v>23</v>
      </c>
      <c r="L3807" s="1" t="s">
        <v>23</v>
      </c>
      <c r="M3807" s="1" t="s">
        <v>23</v>
      </c>
      <c r="N3807" s="1" t="s">
        <v>25728</v>
      </c>
      <c r="O3807" s="1" t="s">
        <v>29361</v>
      </c>
      <c r="P3807" s="1" t="s">
        <v>25695</v>
      </c>
      <c r="Q3807" s="1" t="s">
        <v>25727</v>
      </c>
      <c r="R3807" s="1" t="s">
        <v>28208</v>
      </c>
      <c r="S3807" s="1" t="s">
        <v>25685</v>
      </c>
      <c r="T3807" s="1" t="s">
        <v>25685</v>
      </c>
      <c r="U3807" s="1" t="s">
        <v>25686</v>
      </c>
      <c r="V3807" s="1" t="s">
        <v>25686</v>
      </c>
      <c r="W3807" s="1" t="s">
        <v>25686</v>
      </c>
      <c r="X3807" s="1" t="s">
        <v>25686</v>
      </c>
      <c r="Y3807" s="1" t="s">
        <v>28572</v>
      </c>
      <c r="Z3807" s="1" t="s">
        <v>25750</v>
      </c>
      <c r="AA3807" s="1" t="s">
        <v>25751</v>
      </c>
      <c r="AB3807" s="1" t="s">
        <v>25686</v>
      </c>
      <c r="AC3807" s="1" t="s">
        <v>25686</v>
      </c>
      <c r="AD3807" s="1" t="s">
        <v>25751</v>
      </c>
      <c r="AE3807" s="1" t="s">
        <v>25751</v>
      </c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  <c r="BH3807" s="1"/>
      <c r="BI3807" s="1"/>
      <c r="BJ3807" s="1"/>
      <c r="BK3807" s="1"/>
      <c r="BL3807" s="1"/>
      <c r="BM3807" s="1"/>
      <c r="BN3807" s="1"/>
      <c r="BO3807" s="1"/>
      <c r="BP3807" s="1"/>
      <c r="BQ3807" s="1"/>
      <c r="BR3807" s="1"/>
      <c r="BS3807" s="1"/>
      <c r="BT3807" s="1"/>
      <c r="BU3807" s="1"/>
      <c r="BV3807" s="1"/>
      <c r="BW3807" s="1"/>
      <c r="BX3807" s="1"/>
      <c r="BY3807" s="1"/>
      <c r="BZ3807" s="1"/>
      <c r="CA3807" s="1"/>
      <c r="CB3807" s="1"/>
      <c r="CC3807" s="1"/>
      <c r="CD3807" s="1"/>
      <c r="CE3807" s="1"/>
      <c r="CF3807" s="1"/>
      <c r="CG3807" s="1"/>
      <c r="CH3807" s="1"/>
      <c r="CI3807" s="1"/>
      <c r="CJ3807" s="1"/>
      <c r="CK3807" s="1"/>
      <c r="CL3807" s="1"/>
      <c r="CM3807" s="1"/>
      <c r="CN3807" s="1"/>
      <c r="CO3807" s="1"/>
      <c r="CP3807" s="1"/>
      <c r="CQ3807" s="1"/>
      <c r="CR3807" s="1"/>
      <c r="CS3807" s="1"/>
      <c r="CT3807" s="1"/>
      <c r="CU3807" s="1"/>
      <c r="CV3807" s="1"/>
      <c r="CW3807" s="1"/>
      <c r="CX3807" s="1" t="s">
        <v>29362</v>
      </c>
      <c r="CY3807" s="1" t="s">
        <v>17549</v>
      </c>
      <c r="CZ3807" s="1" t="s">
        <v>21492</v>
      </c>
      <c r="DA3807" s="1" t="s">
        <v>17549</v>
      </c>
    </row>
    <row r="3808" spans="1:105" x14ac:dyDescent="0.25">
      <c r="A3808" s="1" t="s">
        <v>17548</v>
      </c>
      <c r="B3808" s="1" t="s">
        <v>29255</v>
      </c>
      <c r="C3808" s="1" t="s">
        <v>7069</v>
      </c>
      <c r="D3808" s="1" t="s">
        <v>30</v>
      </c>
      <c r="E3808" s="1" t="s">
        <v>29360</v>
      </c>
      <c r="F3808" s="1" t="s">
        <v>29317</v>
      </c>
      <c r="G3808" s="1" t="s">
        <v>29318</v>
      </c>
      <c r="H3808" s="1" t="s">
        <v>25678</v>
      </c>
      <c r="I3808" s="1" t="s">
        <v>29319</v>
      </c>
      <c r="J3808" s="2">
        <v>45869</v>
      </c>
      <c r="K3808" s="1" t="s">
        <v>23</v>
      </c>
      <c r="L3808" s="1" t="s">
        <v>23</v>
      </c>
      <c r="M3808" s="1" t="s">
        <v>23</v>
      </c>
      <c r="N3808" s="1" t="s">
        <v>25728</v>
      </c>
      <c r="O3808" s="1" t="s">
        <v>29361</v>
      </c>
      <c r="P3808" s="1" t="s">
        <v>25695</v>
      </c>
      <c r="Q3808" s="1" t="s">
        <v>25728</v>
      </c>
      <c r="R3808" s="1" t="s">
        <v>29320</v>
      </c>
      <c r="S3808" s="1" t="s">
        <v>25685</v>
      </c>
      <c r="T3808" s="1" t="s">
        <v>25685</v>
      </c>
      <c r="U3808" s="1" t="s">
        <v>25686</v>
      </c>
      <c r="V3808" s="1" t="s">
        <v>25686</v>
      </c>
      <c r="W3808" s="1" t="s">
        <v>25686</v>
      </c>
      <c r="X3808" s="1" t="s">
        <v>25686</v>
      </c>
      <c r="Y3808" s="1" t="s">
        <v>29321</v>
      </c>
      <c r="Z3808" s="1" t="s">
        <v>25750</v>
      </c>
      <c r="AA3808" s="1" t="s">
        <v>25751</v>
      </c>
      <c r="AB3808" s="1" t="s">
        <v>25686</v>
      </c>
      <c r="AC3808" s="1" t="s">
        <v>25917</v>
      </c>
      <c r="AD3808" s="1" t="s">
        <v>25751</v>
      </c>
      <c r="AE3808" s="1" t="s">
        <v>25917</v>
      </c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  <c r="BI3808" s="1"/>
      <c r="BJ3808" s="1"/>
      <c r="BK3808" s="1"/>
      <c r="BL3808" s="1"/>
      <c r="BM3808" s="1"/>
      <c r="BN3808" s="1"/>
      <c r="BO3808" s="1"/>
      <c r="BP3808" s="1"/>
      <c r="BQ3808" s="1"/>
      <c r="BR3808" s="1"/>
      <c r="BS3808" s="1"/>
      <c r="BT3808" s="1"/>
      <c r="BU3808" s="1"/>
      <c r="BV3808" s="1"/>
      <c r="BW3808" s="1"/>
      <c r="BX3808" s="1"/>
      <c r="BY3808" s="1"/>
      <c r="BZ3808" s="1"/>
      <c r="CA3808" s="1"/>
      <c r="CB3808" s="1"/>
      <c r="CC3808" s="1"/>
      <c r="CD3808" s="1"/>
      <c r="CE3808" s="1"/>
      <c r="CF3808" s="1"/>
      <c r="CG3808" s="1"/>
      <c r="CH3808" s="1"/>
      <c r="CI3808" s="1"/>
      <c r="CJ3808" s="1"/>
      <c r="CK3808" s="1"/>
      <c r="CL3808" s="1"/>
      <c r="CM3808" s="1"/>
      <c r="CN3808" s="1"/>
      <c r="CO3808" s="1"/>
      <c r="CP3808" s="1"/>
      <c r="CQ3808" s="1"/>
      <c r="CR3808" s="1"/>
      <c r="CS3808" s="1"/>
      <c r="CT3808" s="1"/>
      <c r="CU3808" s="1"/>
      <c r="CV3808" s="1"/>
      <c r="CW3808" s="1"/>
      <c r="CX3808" s="1" t="s">
        <v>29362</v>
      </c>
      <c r="CY3808" s="1" t="s">
        <v>17549</v>
      </c>
      <c r="CZ3808" s="1" t="s">
        <v>21492</v>
      </c>
      <c r="DA3808" s="1" t="s">
        <v>17549</v>
      </c>
    </row>
    <row r="3809" spans="1:105" x14ac:dyDescent="0.25">
      <c r="A3809" s="1" t="s">
        <v>17548</v>
      </c>
      <c r="B3809" s="1" t="s">
        <v>29255</v>
      </c>
      <c r="C3809" s="1" t="s">
        <v>7069</v>
      </c>
      <c r="D3809" s="1" t="s">
        <v>30</v>
      </c>
      <c r="E3809" s="1" t="s">
        <v>29360</v>
      </c>
      <c r="F3809" s="1" t="s">
        <v>29322</v>
      </c>
      <c r="G3809" s="1" t="s">
        <v>29323</v>
      </c>
      <c r="H3809" s="1" t="s">
        <v>25678</v>
      </c>
      <c r="I3809" s="1" t="s">
        <v>29324</v>
      </c>
      <c r="J3809" s="2">
        <v>45535</v>
      </c>
      <c r="K3809" s="1" t="s">
        <v>23</v>
      </c>
      <c r="L3809" s="1" t="s">
        <v>23</v>
      </c>
      <c r="M3809" s="1" t="s">
        <v>23</v>
      </c>
      <c r="N3809" s="1" t="s">
        <v>25824</v>
      </c>
      <c r="O3809" s="1" t="s">
        <v>29361</v>
      </c>
      <c r="P3809" s="1" t="s">
        <v>25695</v>
      </c>
      <c r="Q3809" s="1" t="s">
        <v>27314</v>
      </c>
      <c r="R3809" s="1" t="s">
        <v>26949</v>
      </c>
      <c r="S3809" s="1" t="s">
        <v>25685</v>
      </c>
      <c r="T3809" s="1" t="s">
        <v>25685</v>
      </c>
      <c r="U3809" s="1" t="s">
        <v>25686</v>
      </c>
      <c r="V3809" s="1" t="s">
        <v>25686</v>
      </c>
      <c r="W3809" s="1" t="s">
        <v>25686</v>
      </c>
      <c r="X3809" s="1" t="s">
        <v>25686</v>
      </c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  <c r="BF3809" s="1"/>
      <c r="BG3809" s="1"/>
      <c r="BH3809" s="1"/>
      <c r="BI3809" s="1"/>
      <c r="BJ3809" s="1"/>
      <c r="BK3809" s="1"/>
      <c r="BL3809" s="1"/>
      <c r="BM3809" s="1"/>
      <c r="BN3809" s="1"/>
      <c r="BO3809" s="1"/>
      <c r="BP3809" s="1"/>
      <c r="BQ3809" s="1"/>
      <c r="BR3809" s="1"/>
      <c r="BS3809" s="1"/>
      <c r="BT3809" s="1"/>
      <c r="BU3809" s="1"/>
      <c r="BV3809" s="1"/>
      <c r="BW3809" s="1"/>
      <c r="BX3809" s="1"/>
      <c r="BY3809" s="1"/>
      <c r="BZ3809" s="1"/>
      <c r="CA3809" s="1"/>
      <c r="CB3809" s="1"/>
      <c r="CC3809" s="1"/>
      <c r="CD3809" s="1"/>
      <c r="CE3809" s="1"/>
      <c r="CF3809" s="1"/>
      <c r="CG3809" s="1"/>
      <c r="CH3809" s="1"/>
      <c r="CI3809" s="1"/>
      <c r="CJ3809" s="1"/>
      <c r="CK3809" s="1"/>
      <c r="CL3809" s="1"/>
      <c r="CM3809" s="1"/>
      <c r="CN3809" s="1"/>
      <c r="CO3809" s="1"/>
      <c r="CP3809" s="1"/>
      <c r="CQ3809" s="1"/>
      <c r="CR3809" s="1"/>
      <c r="CS3809" s="1"/>
      <c r="CT3809" s="1"/>
      <c r="CU3809" s="1"/>
      <c r="CV3809" s="1"/>
      <c r="CW3809" s="1"/>
      <c r="CX3809" s="1" t="s">
        <v>29362</v>
      </c>
      <c r="CY3809" s="1" t="s">
        <v>17549</v>
      </c>
      <c r="CZ3809" s="1" t="s">
        <v>21492</v>
      </c>
      <c r="DA3809" s="1" t="s">
        <v>17549</v>
      </c>
    </row>
    <row r="3810" spans="1:105" x14ac:dyDescent="0.25">
      <c r="A3810" s="1" t="s">
        <v>17548</v>
      </c>
      <c r="B3810" s="1" t="s">
        <v>29255</v>
      </c>
      <c r="C3810" s="1" t="s">
        <v>7069</v>
      </c>
      <c r="D3810" s="1" t="s">
        <v>30</v>
      </c>
      <c r="E3810" s="1" t="s">
        <v>29360</v>
      </c>
      <c r="F3810" s="1" t="s">
        <v>29325</v>
      </c>
      <c r="G3810" s="1" t="s">
        <v>29326</v>
      </c>
      <c r="H3810" s="1" t="s">
        <v>25678</v>
      </c>
      <c r="I3810" s="1" t="s">
        <v>29327</v>
      </c>
      <c r="J3810" s="2">
        <v>45930</v>
      </c>
      <c r="K3810" s="1" t="s">
        <v>23</v>
      </c>
      <c r="L3810" s="1" t="s">
        <v>23</v>
      </c>
      <c r="M3810" s="1" t="s">
        <v>23</v>
      </c>
      <c r="N3810" s="1" t="s">
        <v>25728</v>
      </c>
      <c r="O3810" s="1" t="s">
        <v>29361</v>
      </c>
      <c r="P3810" s="1" t="s">
        <v>25695</v>
      </c>
      <c r="Q3810" s="1" t="s">
        <v>25824</v>
      </c>
      <c r="R3810" s="1" t="s">
        <v>25778</v>
      </c>
      <c r="S3810" s="1" t="s">
        <v>25685</v>
      </c>
      <c r="T3810" s="1" t="s">
        <v>25685</v>
      </c>
      <c r="U3810" s="1" t="s">
        <v>25686</v>
      </c>
      <c r="V3810" s="1" t="s">
        <v>25686</v>
      </c>
      <c r="W3810" s="1" t="s">
        <v>25686</v>
      </c>
      <c r="X3810" s="1" t="s">
        <v>25686</v>
      </c>
      <c r="Y3810" s="1" t="s">
        <v>28826</v>
      </c>
      <c r="Z3810" s="1" t="s">
        <v>26988</v>
      </c>
      <c r="AA3810" s="1" t="s">
        <v>25685</v>
      </c>
      <c r="AB3810" s="1" t="s">
        <v>25686</v>
      </c>
      <c r="AC3810" s="1" t="s">
        <v>25686</v>
      </c>
      <c r="AD3810" s="1" t="s">
        <v>27818</v>
      </c>
      <c r="AE3810" s="1" t="s">
        <v>25686</v>
      </c>
      <c r="AF3810" s="1" t="s">
        <v>25749</v>
      </c>
      <c r="AG3810" s="1" t="s">
        <v>28330</v>
      </c>
      <c r="AH3810" s="1" t="s">
        <v>25685</v>
      </c>
      <c r="AI3810" s="1" t="s">
        <v>25686</v>
      </c>
      <c r="AJ3810" s="1" t="s">
        <v>25686</v>
      </c>
      <c r="AK3810" s="1" t="s">
        <v>28331</v>
      </c>
      <c r="AL3810" s="1" t="s">
        <v>25686</v>
      </c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  <c r="BF3810" s="1"/>
      <c r="BG3810" s="1"/>
      <c r="BH3810" s="1"/>
      <c r="BI3810" s="1"/>
      <c r="BJ3810" s="1"/>
      <c r="BK3810" s="1"/>
      <c r="BL3810" s="1"/>
      <c r="BM3810" s="1"/>
      <c r="BN3810" s="1"/>
      <c r="BO3810" s="1"/>
      <c r="BP3810" s="1"/>
      <c r="BQ3810" s="1"/>
      <c r="BR3810" s="1"/>
      <c r="BS3810" s="1"/>
      <c r="BT3810" s="1"/>
      <c r="BU3810" s="1"/>
      <c r="BV3810" s="1"/>
      <c r="BW3810" s="1"/>
      <c r="BX3810" s="1"/>
      <c r="BY3810" s="1"/>
      <c r="BZ3810" s="1"/>
      <c r="CA3810" s="1"/>
      <c r="CB3810" s="1"/>
      <c r="CC3810" s="1"/>
      <c r="CD3810" s="1"/>
      <c r="CE3810" s="1"/>
      <c r="CF3810" s="1"/>
      <c r="CG3810" s="1"/>
      <c r="CH3810" s="1"/>
      <c r="CI3810" s="1"/>
      <c r="CJ3810" s="1"/>
      <c r="CK3810" s="1"/>
      <c r="CL3810" s="1"/>
      <c r="CM3810" s="1"/>
      <c r="CN3810" s="1"/>
      <c r="CO3810" s="1"/>
      <c r="CP3810" s="1"/>
      <c r="CQ3810" s="1"/>
      <c r="CR3810" s="1"/>
      <c r="CS3810" s="1"/>
      <c r="CT3810" s="1"/>
      <c r="CU3810" s="1"/>
      <c r="CV3810" s="1"/>
      <c r="CW3810" s="1"/>
      <c r="CX3810" s="1" t="s">
        <v>29362</v>
      </c>
      <c r="CY3810" s="1" t="s">
        <v>17549</v>
      </c>
      <c r="CZ3810" s="1" t="s">
        <v>21492</v>
      </c>
      <c r="DA3810" s="1" t="s">
        <v>17549</v>
      </c>
    </row>
    <row r="3811" spans="1:105" x14ac:dyDescent="0.25">
      <c r="A3811" s="1" t="s">
        <v>17548</v>
      </c>
      <c r="B3811" s="1" t="s">
        <v>29255</v>
      </c>
      <c r="C3811" s="1" t="s">
        <v>7069</v>
      </c>
      <c r="D3811" s="1" t="s">
        <v>30</v>
      </c>
      <c r="E3811" s="1" t="s">
        <v>29360</v>
      </c>
      <c r="F3811" s="1" t="s">
        <v>29348</v>
      </c>
      <c r="G3811" s="1" t="s">
        <v>29349</v>
      </c>
      <c r="H3811" s="1" t="s">
        <v>25678</v>
      </c>
      <c r="I3811" s="1" t="s">
        <v>29350</v>
      </c>
      <c r="J3811" s="2">
        <v>45565</v>
      </c>
      <c r="K3811" s="1" t="s">
        <v>23</v>
      </c>
      <c r="L3811" s="1" t="s">
        <v>23</v>
      </c>
      <c r="M3811" s="1" t="s">
        <v>23</v>
      </c>
      <c r="N3811" s="1" t="s">
        <v>28739</v>
      </c>
      <c r="O3811" s="1" t="s">
        <v>29361</v>
      </c>
      <c r="P3811" s="1" t="s">
        <v>25695</v>
      </c>
      <c r="Q3811" s="1" t="s">
        <v>25728</v>
      </c>
      <c r="R3811" s="1" t="s">
        <v>28058</v>
      </c>
      <c r="S3811" s="1" t="s">
        <v>25685</v>
      </c>
      <c r="T3811" s="1" t="s">
        <v>25685</v>
      </c>
      <c r="U3811" s="1" t="s">
        <v>25686</v>
      </c>
      <c r="V3811" s="1" t="s">
        <v>25686</v>
      </c>
      <c r="W3811" s="1" t="s">
        <v>25686</v>
      </c>
      <c r="X3811" s="1" t="s">
        <v>25686</v>
      </c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  <c r="BO3811" s="1"/>
      <c r="BP3811" s="1"/>
      <c r="BQ3811" s="1"/>
      <c r="BR3811" s="1"/>
      <c r="BS3811" s="1"/>
      <c r="BT3811" s="1"/>
      <c r="BU3811" s="1"/>
      <c r="BV3811" s="1"/>
      <c r="BW3811" s="1"/>
      <c r="BX3811" s="1"/>
      <c r="BY3811" s="1"/>
      <c r="BZ3811" s="1"/>
      <c r="CA3811" s="1"/>
      <c r="CB3811" s="1"/>
      <c r="CC3811" s="1"/>
      <c r="CD3811" s="1"/>
      <c r="CE3811" s="1"/>
      <c r="CF3811" s="1"/>
      <c r="CG3811" s="1"/>
      <c r="CH3811" s="1"/>
      <c r="CI3811" s="1"/>
      <c r="CJ3811" s="1"/>
      <c r="CK3811" s="1"/>
      <c r="CL3811" s="1"/>
      <c r="CM3811" s="1"/>
      <c r="CN3811" s="1"/>
      <c r="CO3811" s="1"/>
      <c r="CP3811" s="1"/>
      <c r="CQ3811" s="1"/>
      <c r="CR3811" s="1"/>
      <c r="CS3811" s="1"/>
      <c r="CT3811" s="1"/>
      <c r="CU3811" s="1"/>
      <c r="CV3811" s="1"/>
      <c r="CW3811" s="1"/>
      <c r="CX3811" s="1" t="s">
        <v>29362</v>
      </c>
      <c r="CY3811" s="1" t="s">
        <v>17549</v>
      </c>
      <c r="CZ3811" s="1" t="s">
        <v>21492</v>
      </c>
      <c r="DA3811" s="1" t="s">
        <v>17549</v>
      </c>
    </row>
    <row r="3812" spans="1:105" x14ac:dyDescent="0.25">
      <c r="A3812" s="1" t="s">
        <v>17548</v>
      </c>
      <c r="B3812" s="1" t="s">
        <v>29255</v>
      </c>
      <c r="C3812" s="1" t="s">
        <v>7069</v>
      </c>
      <c r="D3812" s="1" t="s">
        <v>30</v>
      </c>
      <c r="E3812" s="1" t="s">
        <v>29360</v>
      </c>
      <c r="F3812" s="1" t="s">
        <v>29355</v>
      </c>
      <c r="G3812" s="1" t="s">
        <v>29356</v>
      </c>
      <c r="H3812" s="1" t="s">
        <v>25678</v>
      </c>
      <c r="I3812" s="1" t="s">
        <v>29357</v>
      </c>
      <c r="J3812" s="2">
        <v>45991</v>
      </c>
      <c r="K3812" s="1" t="s">
        <v>23</v>
      </c>
      <c r="L3812" s="1" t="s">
        <v>23</v>
      </c>
      <c r="M3812" s="1" t="s">
        <v>23</v>
      </c>
      <c r="N3812" s="1" t="s">
        <v>26151</v>
      </c>
      <c r="O3812" s="1" t="s">
        <v>29361</v>
      </c>
      <c r="P3812" s="1" t="s">
        <v>25695</v>
      </c>
      <c r="Q3812" s="1" t="s">
        <v>25728</v>
      </c>
      <c r="R3812" s="1" t="s">
        <v>26949</v>
      </c>
      <c r="S3812" s="1" t="s">
        <v>25685</v>
      </c>
      <c r="T3812" s="1" t="s">
        <v>25685</v>
      </c>
      <c r="U3812" s="1" t="s">
        <v>25686</v>
      </c>
      <c r="V3812" s="1" t="s">
        <v>25686</v>
      </c>
      <c r="W3812" s="1" t="s">
        <v>25686</v>
      </c>
      <c r="X3812" s="1" t="s">
        <v>25686</v>
      </c>
      <c r="Y3812" s="1" t="s">
        <v>29358</v>
      </c>
      <c r="Z3812" s="1" t="s">
        <v>29359</v>
      </c>
      <c r="AA3812" s="1" t="s">
        <v>25751</v>
      </c>
      <c r="AB3812" s="1" t="s">
        <v>25750</v>
      </c>
      <c r="AC3812" s="1" t="s">
        <v>25917</v>
      </c>
      <c r="AD3812" s="1" t="s">
        <v>25917</v>
      </c>
      <c r="AE3812" s="1" t="s">
        <v>25917</v>
      </c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  <c r="BH3812" s="1"/>
      <c r="BI3812" s="1"/>
      <c r="BJ3812" s="1"/>
      <c r="BK3812" s="1"/>
      <c r="BL3812" s="1"/>
      <c r="BM3812" s="1"/>
      <c r="BN3812" s="1"/>
      <c r="BO3812" s="1"/>
      <c r="BP3812" s="1"/>
      <c r="BQ3812" s="1"/>
      <c r="BR3812" s="1"/>
      <c r="BS3812" s="1"/>
      <c r="BT3812" s="1"/>
      <c r="BU3812" s="1"/>
      <c r="BV3812" s="1"/>
      <c r="BW3812" s="1"/>
      <c r="BX3812" s="1"/>
      <c r="BY3812" s="1"/>
      <c r="BZ3812" s="1"/>
      <c r="CA3812" s="1"/>
      <c r="CB3812" s="1"/>
      <c r="CC3812" s="1"/>
      <c r="CD3812" s="1"/>
      <c r="CE3812" s="1"/>
      <c r="CF3812" s="1"/>
      <c r="CG3812" s="1"/>
      <c r="CH3812" s="1"/>
      <c r="CI3812" s="1"/>
      <c r="CJ3812" s="1"/>
      <c r="CK3812" s="1"/>
      <c r="CL3812" s="1"/>
      <c r="CM3812" s="1"/>
      <c r="CN3812" s="1"/>
      <c r="CO3812" s="1"/>
      <c r="CP3812" s="1"/>
      <c r="CQ3812" s="1"/>
      <c r="CR3812" s="1"/>
      <c r="CS3812" s="1"/>
      <c r="CT3812" s="1"/>
      <c r="CU3812" s="1"/>
      <c r="CV3812" s="1"/>
      <c r="CW3812" s="1"/>
      <c r="CX3812" s="1" t="s">
        <v>29362</v>
      </c>
      <c r="CY3812" s="1" t="s">
        <v>17549</v>
      </c>
      <c r="CZ3812" s="1" t="s">
        <v>21492</v>
      </c>
      <c r="DA3812" s="1" t="s">
        <v>17549</v>
      </c>
    </row>
    <row r="3813" spans="1:105" x14ac:dyDescent="0.25">
      <c r="A3813" s="1" t="s">
        <v>17548</v>
      </c>
      <c r="B3813" s="1" t="s">
        <v>29255</v>
      </c>
      <c r="C3813" s="1" t="s">
        <v>7069</v>
      </c>
      <c r="D3813" s="1" t="s">
        <v>30</v>
      </c>
      <c r="E3813" s="1" t="s">
        <v>29360</v>
      </c>
      <c r="F3813" s="1" t="s">
        <v>28874</v>
      </c>
      <c r="G3813" s="1" t="s">
        <v>28875</v>
      </c>
      <c r="H3813" s="1" t="s">
        <v>25678</v>
      </c>
      <c r="I3813" s="1" t="s">
        <v>28876</v>
      </c>
      <c r="J3813" s="2">
        <v>46356</v>
      </c>
      <c r="K3813" s="1" t="s">
        <v>23</v>
      </c>
      <c r="L3813" s="1" t="s">
        <v>23</v>
      </c>
      <c r="M3813" s="1" t="s">
        <v>23</v>
      </c>
      <c r="N3813" s="1" t="s">
        <v>25728</v>
      </c>
      <c r="O3813" s="1" t="s">
        <v>29361</v>
      </c>
      <c r="P3813" s="1" t="s">
        <v>25695</v>
      </c>
      <c r="Q3813" s="1" t="s">
        <v>25727</v>
      </c>
      <c r="R3813" s="1" t="s">
        <v>25748</v>
      </c>
      <c r="S3813" s="1" t="s">
        <v>25685</v>
      </c>
      <c r="T3813" s="1" t="s">
        <v>25685</v>
      </c>
      <c r="U3813" s="1" t="s">
        <v>25686</v>
      </c>
      <c r="V3813" s="1" t="s">
        <v>25686</v>
      </c>
      <c r="W3813" s="1" t="s">
        <v>25686</v>
      </c>
      <c r="X3813" s="1" t="s">
        <v>25686</v>
      </c>
      <c r="Y3813" s="1" t="s">
        <v>25810</v>
      </c>
      <c r="Z3813" s="1" t="s">
        <v>26982</v>
      </c>
      <c r="AA3813" s="1" t="s">
        <v>25751</v>
      </c>
      <c r="AB3813" s="1" t="s">
        <v>25686</v>
      </c>
      <c r="AC3813" s="1" t="s">
        <v>25917</v>
      </c>
      <c r="AD3813" s="1" t="s">
        <v>26983</v>
      </c>
      <c r="AE3813" s="1" t="s">
        <v>25917</v>
      </c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  <c r="BE3813" s="1"/>
      <c r="BF3813" s="1"/>
      <c r="BG3813" s="1"/>
      <c r="BH3813" s="1"/>
      <c r="BI3813" s="1"/>
      <c r="BJ3813" s="1"/>
      <c r="BK3813" s="1"/>
      <c r="BL3813" s="1"/>
      <c r="BM3813" s="1"/>
      <c r="BN3813" s="1"/>
      <c r="BO3813" s="1"/>
      <c r="BP3813" s="1"/>
      <c r="BQ3813" s="1"/>
      <c r="BR3813" s="1"/>
      <c r="BS3813" s="1"/>
      <c r="BT3813" s="1"/>
      <c r="BU3813" s="1"/>
      <c r="BV3813" s="1"/>
      <c r="BW3813" s="1"/>
      <c r="BX3813" s="1"/>
      <c r="BY3813" s="1"/>
      <c r="BZ3813" s="1"/>
      <c r="CA3813" s="1"/>
      <c r="CB3813" s="1"/>
      <c r="CC3813" s="1"/>
      <c r="CD3813" s="1"/>
      <c r="CE3813" s="1"/>
      <c r="CF3813" s="1"/>
      <c r="CG3813" s="1"/>
      <c r="CH3813" s="1"/>
      <c r="CI3813" s="1"/>
      <c r="CJ3813" s="1"/>
      <c r="CK3813" s="1"/>
      <c r="CL3813" s="1"/>
      <c r="CM3813" s="1"/>
      <c r="CN3813" s="1"/>
      <c r="CO3813" s="1"/>
      <c r="CP3813" s="1"/>
      <c r="CQ3813" s="1"/>
      <c r="CR3813" s="1"/>
      <c r="CS3813" s="1"/>
      <c r="CT3813" s="1"/>
      <c r="CU3813" s="1"/>
      <c r="CV3813" s="1"/>
      <c r="CW3813" s="1"/>
      <c r="CX3813" s="1" t="s">
        <v>29362</v>
      </c>
      <c r="CY3813" s="1" t="s">
        <v>17549</v>
      </c>
      <c r="CZ3813" s="1" t="s">
        <v>21492</v>
      </c>
      <c r="DA3813" s="1" t="s">
        <v>17549</v>
      </c>
    </row>
    <row r="3814" spans="1:105" x14ac:dyDescent="0.25">
      <c r="A3814" s="1" t="s">
        <v>17548</v>
      </c>
      <c r="B3814" s="1" t="s">
        <v>29255</v>
      </c>
      <c r="C3814" s="1" t="s">
        <v>7069</v>
      </c>
      <c r="D3814" s="1" t="s">
        <v>30</v>
      </c>
      <c r="E3814" s="1" t="s">
        <v>29360</v>
      </c>
      <c r="F3814" s="1" t="s">
        <v>28213</v>
      </c>
      <c r="G3814" s="1" t="s">
        <v>28214</v>
      </c>
      <c r="H3814" s="1" t="s">
        <v>25678</v>
      </c>
      <c r="I3814" s="1" t="s">
        <v>28215</v>
      </c>
      <c r="J3814" s="2">
        <v>46538</v>
      </c>
      <c r="K3814" s="1" t="s">
        <v>23</v>
      </c>
      <c r="L3814" s="1" t="s">
        <v>23</v>
      </c>
      <c r="M3814" s="1" t="s">
        <v>23</v>
      </c>
      <c r="N3814" s="1" t="s">
        <v>25773</v>
      </c>
      <c r="O3814" s="1" t="s">
        <v>29361</v>
      </c>
      <c r="P3814" s="1" t="s">
        <v>25695</v>
      </c>
      <c r="Q3814" s="1" t="s">
        <v>25728</v>
      </c>
      <c r="R3814" s="1" t="s">
        <v>28216</v>
      </c>
      <c r="S3814" s="1" t="s">
        <v>25685</v>
      </c>
      <c r="T3814" s="1" t="s">
        <v>25685</v>
      </c>
      <c r="U3814" s="1" t="s">
        <v>25686</v>
      </c>
      <c r="V3814" s="1" t="s">
        <v>25686</v>
      </c>
      <c r="W3814" s="1" t="s">
        <v>25686</v>
      </c>
      <c r="X3814" s="1" t="s">
        <v>25686</v>
      </c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  <c r="BI3814" s="1"/>
      <c r="BJ3814" s="1"/>
      <c r="BK3814" s="1"/>
      <c r="BL3814" s="1"/>
      <c r="BM3814" s="1"/>
      <c r="BN3814" s="1"/>
      <c r="BO3814" s="1"/>
      <c r="BP3814" s="1"/>
      <c r="BQ3814" s="1"/>
      <c r="BR3814" s="1"/>
      <c r="BS3814" s="1"/>
      <c r="BT3814" s="1"/>
      <c r="BU3814" s="1"/>
      <c r="BV3814" s="1"/>
      <c r="BW3814" s="1"/>
      <c r="BX3814" s="1"/>
      <c r="BY3814" s="1"/>
      <c r="BZ3814" s="1"/>
      <c r="CA3814" s="1"/>
      <c r="CB3814" s="1"/>
      <c r="CC3814" s="1"/>
      <c r="CD3814" s="1"/>
      <c r="CE3814" s="1"/>
      <c r="CF3814" s="1"/>
      <c r="CG3814" s="1"/>
      <c r="CH3814" s="1"/>
      <c r="CI3814" s="1"/>
      <c r="CJ3814" s="1"/>
      <c r="CK3814" s="1"/>
      <c r="CL3814" s="1"/>
      <c r="CM3814" s="1"/>
      <c r="CN3814" s="1"/>
      <c r="CO3814" s="1"/>
      <c r="CP3814" s="1"/>
      <c r="CQ3814" s="1"/>
      <c r="CR3814" s="1"/>
      <c r="CS3814" s="1"/>
      <c r="CT3814" s="1"/>
      <c r="CU3814" s="1"/>
      <c r="CV3814" s="1"/>
      <c r="CW3814" s="1"/>
      <c r="CX3814" s="1" t="s">
        <v>29362</v>
      </c>
      <c r="CY3814" s="1" t="s">
        <v>17549</v>
      </c>
      <c r="CZ3814" s="1" t="s">
        <v>21492</v>
      </c>
      <c r="DA3814" s="1" t="s">
        <v>17549</v>
      </c>
    </row>
    <row r="3815" spans="1:105" x14ac:dyDescent="0.25">
      <c r="A3815" s="1" t="s">
        <v>11818</v>
      </c>
      <c r="B3815" s="1" t="s">
        <v>29255</v>
      </c>
      <c r="C3815" s="1" t="s">
        <v>7069</v>
      </c>
      <c r="D3815" s="1" t="s">
        <v>30</v>
      </c>
      <c r="E3815" s="1" t="s">
        <v>29363</v>
      </c>
      <c r="F3815" s="1" t="s">
        <v>29345</v>
      </c>
      <c r="G3815" s="1" t="s">
        <v>29346</v>
      </c>
      <c r="H3815" s="1" t="s">
        <v>25678</v>
      </c>
      <c r="I3815" s="1" t="s">
        <v>29347</v>
      </c>
      <c r="J3815" s="2">
        <v>45565</v>
      </c>
      <c r="K3815" s="1" t="s">
        <v>23</v>
      </c>
      <c r="L3815" s="1" t="s">
        <v>23</v>
      </c>
      <c r="M3815" s="1" t="s">
        <v>23</v>
      </c>
      <c r="N3815" s="1" t="s">
        <v>25773</v>
      </c>
      <c r="O3815" s="1" t="s">
        <v>29364</v>
      </c>
      <c r="P3815" s="1" t="s">
        <v>25689</v>
      </c>
      <c r="Q3815" s="1" t="s">
        <v>25728</v>
      </c>
      <c r="R3815" s="1" t="s">
        <v>28336</v>
      </c>
      <c r="S3815" s="1" t="s">
        <v>25685</v>
      </c>
      <c r="T3815" s="1" t="s">
        <v>25685</v>
      </c>
      <c r="U3815" s="1" t="s">
        <v>25686</v>
      </c>
      <c r="V3815" s="1" t="s">
        <v>25686</v>
      </c>
      <c r="W3815" s="1" t="s">
        <v>25686</v>
      </c>
      <c r="X3815" s="1" t="s">
        <v>25686</v>
      </c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  <c r="BH3815" s="1"/>
      <c r="BI3815" s="1"/>
      <c r="BJ3815" s="1"/>
      <c r="BK3815" s="1"/>
      <c r="BL3815" s="1"/>
      <c r="BM3815" s="1"/>
      <c r="BN3815" s="1"/>
      <c r="BO3815" s="1"/>
      <c r="BP3815" s="1"/>
      <c r="BQ3815" s="1"/>
      <c r="BR3815" s="1"/>
      <c r="BS3815" s="1"/>
      <c r="BT3815" s="1"/>
      <c r="BU3815" s="1"/>
      <c r="BV3815" s="1"/>
      <c r="BW3815" s="1"/>
      <c r="BX3815" s="1"/>
      <c r="BY3815" s="1"/>
      <c r="BZ3815" s="1"/>
      <c r="CA3815" s="1"/>
      <c r="CB3815" s="1"/>
      <c r="CC3815" s="1"/>
      <c r="CD3815" s="1"/>
      <c r="CE3815" s="1"/>
      <c r="CF3815" s="1"/>
      <c r="CG3815" s="1"/>
      <c r="CH3815" s="1"/>
      <c r="CI3815" s="1"/>
      <c r="CJ3815" s="1"/>
      <c r="CK3815" s="1"/>
      <c r="CL3815" s="1"/>
      <c r="CM3815" s="1"/>
      <c r="CN3815" s="1"/>
      <c r="CO3815" s="1"/>
      <c r="CP3815" s="1"/>
      <c r="CQ3815" s="1"/>
      <c r="CR3815" s="1"/>
      <c r="CS3815" s="1"/>
      <c r="CT3815" s="1"/>
      <c r="CU3815" s="1"/>
      <c r="CV3815" s="1"/>
      <c r="CW3815" s="1"/>
      <c r="CX3815" s="1" t="s">
        <v>29365</v>
      </c>
      <c r="CY3815" s="1" t="s">
        <v>6635</v>
      </c>
      <c r="CZ3815" s="1" t="s">
        <v>21483</v>
      </c>
      <c r="DA3815" s="1" t="s">
        <v>6635</v>
      </c>
    </row>
    <row r="3816" spans="1:105" x14ac:dyDescent="0.25">
      <c r="A3816" s="1" t="s">
        <v>11818</v>
      </c>
      <c r="B3816" s="1" t="s">
        <v>29255</v>
      </c>
      <c r="C3816" s="1" t="s">
        <v>7069</v>
      </c>
      <c r="D3816" s="1" t="s">
        <v>30</v>
      </c>
      <c r="E3816" s="1" t="s">
        <v>29363</v>
      </c>
      <c r="F3816" s="1" t="s">
        <v>29302</v>
      </c>
      <c r="G3816" s="1" t="s">
        <v>29303</v>
      </c>
      <c r="H3816" s="1" t="s">
        <v>25678</v>
      </c>
      <c r="I3816" s="1" t="s">
        <v>29304</v>
      </c>
      <c r="J3816" s="2">
        <v>45107</v>
      </c>
      <c r="K3816" s="1" t="s">
        <v>23</v>
      </c>
      <c r="L3816" s="1" t="s">
        <v>23</v>
      </c>
      <c r="M3816" s="1" t="s">
        <v>23</v>
      </c>
      <c r="N3816" s="1" t="s">
        <v>25727</v>
      </c>
      <c r="O3816" s="1" t="s">
        <v>29364</v>
      </c>
      <c r="P3816" s="1" t="s">
        <v>25695</v>
      </c>
      <c r="Q3816" s="1" t="s">
        <v>25728</v>
      </c>
      <c r="R3816" s="1" t="s">
        <v>29305</v>
      </c>
      <c r="S3816" s="1" t="s">
        <v>25685</v>
      </c>
      <c r="T3816" s="1" t="s">
        <v>25685</v>
      </c>
      <c r="U3816" s="1" t="s">
        <v>25686</v>
      </c>
      <c r="V3816" s="1" t="s">
        <v>25686</v>
      </c>
      <c r="W3816" s="1" t="s">
        <v>25686</v>
      </c>
      <c r="X3816" s="1" t="s">
        <v>25686</v>
      </c>
      <c r="Y3816" s="1" t="s">
        <v>29306</v>
      </c>
      <c r="Z3816" s="1" t="s">
        <v>25750</v>
      </c>
      <c r="AA3816" s="1" t="s">
        <v>25751</v>
      </c>
      <c r="AB3816" s="1" t="s">
        <v>25686</v>
      </c>
      <c r="AC3816" s="1" t="s">
        <v>25917</v>
      </c>
      <c r="AD3816" s="1" t="s">
        <v>25751</v>
      </c>
      <c r="AE3816" s="1" t="s">
        <v>25917</v>
      </c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  <c r="BH3816" s="1"/>
      <c r="BI3816" s="1"/>
      <c r="BJ3816" s="1"/>
      <c r="BK3816" s="1"/>
      <c r="BL3816" s="1"/>
      <c r="BM3816" s="1"/>
      <c r="BN3816" s="1"/>
      <c r="BO3816" s="1"/>
      <c r="BP3816" s="1"/>
      <c r="BQ3816" s="1"/>
      <c r="BR3816" s="1"/>
      <c r="BS3816" s="1"/>
      <c r="BT3816" s="1"/>
      <c r="BU3816" s="1"/>
      <c r="BV3816" s="1"/>
      <c r="BW3816" s="1"/>
      <c r="BX3816" s="1"/>
      <c r="BY3816" s="1"/>
      <c r="BZ3816" s="1"/>
      <c r="CA3816" s="1"/>
      <c r="CB3816" s="1"/>
      <c r="CC3816" s="1"/>
      <c r="CD3816" s="1"/>
      <c r="CE3816" s="1"/>
      <c r="CF3816" s="1"/>
      <c r="CG3816" s="1"/>
      <c r="CH3816" s="1"/>
      <c r="CI3816" s="1"/>
      <c r="CJ3816" s="1"/>
      <c r="CK3816" s="1"/>
      <c r="CL3816" s="1"/>
      <c r="CM3816" s="1"/>
      <c r="CN3816" s="1"/>
      <c r="CO3816" s="1"/>
      <c r="CP3816" s="1"/>
      <c r="CQ3816" s="1"/>
      <c r="CR3816" s="1"/>
      <c r="CS3816" s="1"/>
      <c r="CT3816" s="1"/>
      <c r="CU3816" s="1"/>
      <c r="CV3816" s="1"/>
      <c r="CW3816" s="1"/>
      <c r="CX3816" s="1" t="s">
        <v>29365</v>
      </c>
      <c r="CY3816" s="1" t="s">
        <v>6635</v>
      </c>
      <c r="CZ3816" s="1" t="s">
        <v>21483</v>
      </c>
      <c r="DA3816" s="1" t="s">
        <v>6635</v>
      </c>
    </row>
    <row r="3817" spans="1:105" x14ac:dyDescent="0.25">
      <c r="A3817" s="1" t="s">
        <v>11818</v>
      </c>
      <c r="B3817" s="1" t="s">
        <v>29255</v>
      </c>
      <c r="C3817" s="1" t="s">
        <v>7069</v>
      </c>
      <c r="D3817" s="1" t="s">
        <v>30</v>
      </c>
      <c r="E3817" s="1" t="s">
        <v>29363</v>
      </c>
      <c r="F3817" s="1" t="s">
        <v>29307</v>
      </c>
      <c r="G3817" s="1" t="s">
        <v>29308</v>
      </c>
      <c r="H3817" s="1" t="s">
        <v>25678</v>
      </c>
      <c r="I3817" s="1" t="s">
        <v>29309</v>
      </c>
      <c r="J3817" s="2">
        <v>45260</v>
      </c>
      <c r="K3817" s="1" t="s">
        <v>23</v>
      </c>
      <c r="L3817" s="1" t="s">
        <v>23</v>
      </c>
      <c r="M3817" s="1" t="s">
        <v>23</v>
      </c>
      <c r="N3817" s="1" t="s">
        <v>29310</v>
      </c>
      <c r="O3817" s="1" t="s">
        <v>29364</v>
      </c>
      <c r="P3817" s="1" t="s">
        <v>25695</v>
      </c>
      <c r="Q3817" s="1" t="s">
        <v>25728</v>
      </c>
      <c r="R3817" s="1" t="s">
        <v>28208</v>
      </c>
      <c r="S3817" s="1" t="s">
        <v>25685</v>
      </c>
      <c r="T3817" s="1" t="s">
        <v>25685</v>
      </c>
      <c r="U3817" s="1" t="s">
        <v>25686</v>
      </c>
      <c r="V3817" s="1" t="s">
        <v>25686</v>
      </c>
      <c r="W3817" s="1" t="s">
        <v>25686</v>
      </c>
      <c r="X3817" s="1" t="s">
        <v>25686</v>
      </c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  <c r="BI3817" s="1"/>
      <c r="BJ3817" s="1"/>
      <c r="BK3817" s="1"/>
      <c r="BL3817" s="1"/>
      <c r="BM3817" s="1"/>
      <c r="BN3817" s="1"/>
      <c r="BO3817" s="1"/>
      <c r="BP3817" s="1"/>
      <c r="BQ3817" s="1"/>
      <c r="BR3817" s="1"/>
      <c r="BS3817" s="1"/>
      <c r="BT3817" s="1"/>
      <c r="BU3817" s="1"/>
      <c r="BV3817" s="1"/>
      <c r="BW3817" s="1"/>
      <c r="BX3817" s="1"/>
      <c r="BY3817" s="1"/>
      <c r="BZ3817" s="1"/>
      <c r="CA3817" s="1"/>
      <c r="CB3817" s="1"/>
      <c r="CC3817" s="1"/>
      <c r="CD3817" s="1"/>
      <c r="CE3817" s="1"/>
      <c r="CF3817" s="1"/>
      <c r="CG3817" s="1"/>
      <c r="CH3817" s="1"/>
      <c r="CI3817" s="1"/>
      <c r="CJ3817" s="1"/>
      <c r="CK3817" s="1"/>
      <c r="CL3817" s="1"/>
      <c r="CM3817" s="1"/>
      <c r="CN3817" s="1"/>
      <c r="CO3817" s="1"/>
      <c r="CP3817" s="1"/>
      <c r="CQ3817" s="1"/>
      <c r="CR3817" s="1"/>
      <c r="CS3817" s="1"/>
      <c r="CT3817" s="1"/>
      <c r="CU3817" s="1"/>
      <c r="CV3817" s="1"/>
      <c r="CW3817" s="1"/>
      <c r="CX3817" s="1" t="s">
        <v>29365</v>
      </c>
      <c r="CY3817" s="1" t="s">
        <v>6635</v>
      </c>
      <c r="CZ3817" s="1" t="s">
        <v>21483</v>
      </c>
      <c r="DA3817" s="1" t="s">
        <v>6635</v>
      </c>
    </row>
    <row r="3818" spans="1:105" x14ac:dyDescent="0.25">
      <c r="A3818" s="1" t="s">
        <v>11818</v>
      </c>
      <c r="B3818" s="1" t="s">
        <v>29255</v>
      </c>
      <c r="C3818" s="1" t="s">
        <v>7069</v>
      </c>
      <c r="D3818" s="1" t="s">
        <v>30</v>
      </c>
      <c r="E3818" s="1" t="s">
        <v>29363</v>
      </c>
      <c r="F3818" s="1" t="s">
        <v>29311</v>
      </c>
      <c r="G3818" s="1" t="s">
        <v>29312</v>
      </c>
      <c r="H3818" s="1" t="s">
        <v>25678</v>
      </c>
      <c r="I3818" s="1" t="s">
        <v>29313</v>
      </c>
      <c r="J3818" s="2">
        <v>45747</v>
      </c>
      <c r="K3818" s="1" t="s">
        <v>23</v>
      </c>
      <c r="L3818" s="1" t="s">
        <v>23</v>
      </c>
      <c r="M3818" s="1" t="s">
        <v>23</v>
      </c>
      <c r="N3818" s="1" t="s">
        <v>25773</v>
      </c>
      <c r="O3818" s="1" t="s">
        <v>29364</v>
      </c>
      <c r="P3818" s="1" t="s">
        <v>25695</v>
      </c>
      <c r="Q3818" s="1" t="s">
        <v>25728</v>
      </c>
      <c r="R3818" s="1" t="s">
        <v>26682</v>
      </c>
      <c r="S3818" s="1" t="s">
        <v>25685</v>
      </c>
      <c r="T3818" s="1" t="s">
        <v>25685</v>
      </c>
      <c r="U3818" s="1" t="s">
        <v>25686</v>
      </c>
      <c r="V3818" s="1" t="s">
        <v>25686</v>
      </c>
      <c r="W3818" s="1" t="s">
        <v>25686</v>
      </c>
      <c r="X3818" s="1" t="s">
        <v>25686</v>
      </c>
      <c r="Y3818" s="1" t="s">
        <v>27015</v>
      </c>
      <c r="Z3818" s="1" t="s">
        <v>25750</v>
      </c>
      <c r="AA3818" s="1" t="s">
        <v>25751</v>
      </c>
      <c r="AB3818" s="1" t="s">
        <v>25686</v>
      </c>
      <c r="AC3818" s="1" t="s">
        <v>25917</v>
      </c>
      <c r="AD3818" s="1" t="s">
        <v>25751</v>
      </c>
      <c r="AE3818" s="1" t="s">
        <v>25917</v>
      </c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/>
      <c r="BK3818" s="1"/>
      <c r="BL3818" s="1"/>
      <c r="BM3818" s="1"/>
      <c r="BN3818" s="1"/>
      <c r="BO3818" s="1"/>
      <c r="BP3818" s="1"/>
      <c r="BQ3818" s="1"/>
      <c r="BR3818" s="1"/>
      <c r="BS3818" s="1"/>
      <c r="BT3818" s="1"/>
      <c r="BU3818" s="1"/>
      <c r="BV3818" s="1"/>
      <c r="BW3818" s="1"/>
      <c r="BX3818" s="1"/>
      <c r="BY3818" s="1"/>
      <c r="BZ3818" s="1"/>
      <c r="CA3818" s="1"/>
      <c r="CB3818" s="1"/>
      <c r="CC3818" s="1"/>
      <c r="CD3818" s="1"/>
      <c r="CE3818" s="1"/>
      <c r="CF3818" s="1"/>
      <c r="CG3818" s="1"/>
      <c r="CH3818" s="1"/>
      <c r="CI3818" s="1"/>
      <c r="CJ3818" s="1"/>
      <c r="CK3818" s="1"/>
      <c r="CL3818" s="1"/>
      <c r="CM3818" s="1"/>
      <c r="CN3818" s="1"/>
      <c r="CO3818" s="1"/>
      <c r="CP3818" s="1"/>
      <c r="CQ3818" s="1"/>
      <c r="CR3818" s="1"/>
      <c r="CS3818" s="1"/>
      <c r="CT3818" s="1"/>
      <c r="CU3818" s="1"/>
      <c r="CV3818" s="1"/>
      <c r="CW3818" s="1"/>
      <c r="CX3818" s="1" t="s">
        <v>29365</v>
      </c>
      <c r="CY3818" s="1" t="s">
        <v>6635</v>
      </c>
      <c r="CZ3818" s="1" t="s">
        <v>21483</v>
      </c>
      <c r="DA3818" s="1" t="s">
        <v>6635</v>
      </c>
    </row>
    <row r="3819" spans="1:105" x14ac:dyDescent="0.25">
      <c r="A3819" s="1" t="s">
        <v>11818</v>
      </c>
      <c r="B3819" s="1" t="s">
        <v>29255</v>
      </c>
      <c r="C3819" s="1" t="s">
        <v>7069</v>
      </c>
      <c r="D3819" s="1" t="s">
        <v>30</v>
      </c>
      <c r="E3819" s="1" t="s">
        <v>29363</v>
      </c>
      <c r="F3819" s="1" t="s">
        <v>29314</v>
      </c>
      <c r="G3819" s="1" t="s">
        <v>29315</v>
      </c>
      <c r="H3819" s="1" t="s">
        <v>25678</v>
      </c>
      <c r="I3819" s="1" t="s">
        <v>29316</v>
      </c>
      <c r="J3819" s="2">
        <v>45473</v>
      </c>
      <c r="K3819" s="1" t="s">
        <v>23</v>
      </c>
      <c r="L3819" s="1" t="s">
        <v>23</v>
      </c>
      <c r="M3819" s="1" t="s">
        <v>23</v>
      </c>
      <c r="N3819" s="1" t="s">
        <v>25728</v>
      </c>
      <c r="O3819" s="1" t="s">
        <v>29364</v>
      </c>
      <c r="P3819" s="1" t="s">
        <v>25695</v>
      </c>
      <c r="Q3819" s="1" t="s">
        <v>25727</v>
      </c>
      <c r="R3819" s="1" t="s">
        <v>28208</v>
      </c>
      <c r="S3819" s="1" t="s">
        <v>25685</v>
      </c>
      <c r="T3819" s="1" t="s">
        <v>25685</v>
      </c>
      <c r="U3819" s="1" t="s">
        <v>25686</v>
      </c>
      <c r="V3819" s="1" t="s">
        <v>25686</v>
      </c>
      <c r="W3819" s="1" t="s">
        <v>25686</v>
      </c>
      <c r="X3819" s="1" t="s">
        <v>25686</v>
      </c>
      <c r="Y3819" s="1" t="s">
        <v>28572</v>
      </c>
      <c r="Z3819" s="1" t="s">
        <v>25750</v>
      </c>
      <c r="AA3819" s="1" t="s">
        <v>25751</v>
      </c>
      <c r="AB3819" s="1" t="s">
        <v>25686</v>
      </c>
      <c r="AC3819" s="1" t="s">
        <v>25686</v>
      </c>
      <c r="AD3819" s="1" t="s">
        <v>25751</v>
      </c>
      <c r="AE3819" s="1" t="s">
        <v>25751</v>
      </c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/>
      <c r="BK3819" s="1"/>
      <c r="BL3819" s="1"/>
      <c r="BM3819" s="1"/>
      <c r="BN3819" s="1"/>
      <c r="BO3819" s="1"/>
      <c r="BP3819" s="1"/>
      <c r="BQ3819" s="1"/>
      <c r="BR3819" s="1"/>
      <c r="BS3819" s="1"/>
      <c r="BT3819" s="1"/>
      <c r="BU3819" s="1"/>
      <c r="BV3819" s="1"/>
      <c r="BW3819" s="1"/>
      <c r="BX3819" s="1"/>
      <c r="BY3819" s="1"/>
      <c r="BZ3819" s="1"/>
      <c r="CA3819" s="1"/>
      <c r="CB3819" s="1"/>
      <c r="CC3819" s="1"/>
      <c r="CD3819" s="1"/>
      <c r="CE3819" s="1"/>
      <c r="CF3819" s="1"/>
      <c r="CG3819" s="1"/>
      <c r="CH3819" s="1"/>
      <c r="CI3819" s="1"/>
      <c r="CJ3819" s="1"/>
      <c r="CK3819" s="1"/>
      <c r="CL3819" s="1"/>
      <c r="CM3819" s="1"/>
      <c r="CN3819" s="1"/>
      <c r="CO3819" s="1"/>
      <c r="CP3819" s="1"/>
      <c r="CQ3819" s="1"/>
      <c r="CR3819" s="1"/>
      <c r="CS3819" s="1"/>
      <c r="CT3819" s="1"/>
      <c r="CU3819" s="1"/>
      <c r="CV3819" s="1"/>
      <c r="CW3819" s="1"/>
      <c r="CX3819" s="1" t="s">
        <v>29365</v>
      </c>
      <c r="CY3819" s="1" t="s">
        <v>6635</v>
      </c>
      <c r="CZ3819" s="1" t="s">
        <v>21483</v>
      </c>
      <c r="DA3819" s="1" t="s">
        <v>6635</v>
      </c>
    </row>
    <row r="3820" spans="1:105" x14ac:dyDescent="0.25">
      <c r="A3820" s="1" t="s">
        <v>11818</v>
      </c>
      <c r="B3820" s="1" t="s">
        <v>29255</v>
      </c>
      <c r="C3820" s="1" t="s">
        <v>7069</v>
      </c>
      <c r="D3820" s="1" t="s">
        <v>30</v>
      </c>
      <c r="E3820" s="1" t="s">
        <v>29363</v>
      </c>
      <c r="F3820" s="1" t="s">
        <v>29317</v>
      </c>
      <c r="G3820" s="1" t="s">
        <v>29318</v>
      </c>
      <c r="H3820" s="1" t="s">
        <v>25678</v>
      </c>
      <c r="I3820" s="1" t="s">
        <v>29319</v>
      </c>
      <c r="J3820" s="2">
        <v>45869</v>
      </c>
      <c r="K3820" s="1" t="s">
        <v>23</v>
      </c>
      <c r="L3820" s="1" t="s">
        <v>23</v>
      </c>
      <c r="M3820" s="1" t="s">
        <v>23</v>
      </c>
      <c r="N3820" s="1" t="s">
        <v>25728</v>
      </c>
      <c r="O3820" s="1" t="s">
        <v>29364</v>
      </c>
      <c r="P3820" s="1" t="s">
        <v>25695</v>
      </c>
      <c r="Q3820" s="1" t="s">
        <v>25728</v>
      </c>
      <c r="R3820" s="1" t="s">
        <v>29320</v>
      </c>
      <c r="S3820" s="1" t="s">
        <v>25685</v>
      </c>
      <c r="T3820" s="1" t="s">
        <v>25685</v>
      </c>
      <c r="U3820" s="1" t="s">
        <v>25686</v>
      </c>
      <c r="V3820" s="1" t="s">
        <v>25686</v>
      </c>
      <c r="W3820" s="1" t="s">
        <v>25686</v>
      </c>
      <c r="X3820" s="1" t="s">
        <v>25686</v>
      </c>
      <c r="Y3820" s="1" t="s">
        <v>29321</v>
      </c>
      <c r="Z3820" s="1" t="s">
        <v>25750</v>
      </c>
      <c r="AA3820" s="1" t="s">
        <v>25751</v>
      </c>
      <c r="AB3820" s="1" t="s">
        <v>25686</v>
      </c>
      <c r="AC3820" s="1" t="s">
        <v>25917</v>
      </c>
      <c r="AD3820" s="1" t="s">
        <v>25751</v>
      </c>
      <c r="AE3820" s="1" t="s">
        <v>25917</v>
      </c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/>
      <c r="BK3820" s="1"/>
      <c r="BL3820" s="1"/>
      <c r="BM3820" s="1"/>
      <c r="BN3820" s="1"/>
      <c r="BO3820" s="1"/>
      <c r="BP3820" s="1"/>
      <c r="BQ3820" s="1"/>
      <c r="BR3820" s="1"/>
      <c r="BS3820" s="1"/>
      <c r="BT3820" s="1"/>
      <c r="BU3820" s="1"/>
      <c r="BV3820" s="1"/>
      <c r="BW3820" s="1"/>
      <c r="BX3820" s="1"/>
      <c r="BY3820" s="1"/>
      <c r="BZ3820" s="1"/>
      <c r="CA3820" s="1"/>
      <c r="CB3820" s="1"/>
      <c r="CC3820" s="1"/>
      <c r="CD3820" s="1"/>
      <c r="CE3820" s="1"/>
      <c r="CF3820" s="1"/>
      <c r="CG3820" s="1"/>
      <c r="CH3820" s="1"/>
      <c r="CI3820" s="1"/>
      <c r="CJ3820" s="1"/>
      <c r="CK3820" s="1"/>
      <c r="CL3820" s="1"/>
      <c r="CM3820" s="1"/>
      <c r="CN3820" s="1"/>
      <c r="CO3820" s="1"/>
      <c r="CP3820" s="1"/>
      <c r="CQ3820" s="1"/>
      <c r="CR3820" s="1"/>
      <c r="CS3820" s="1"/>
      <c r="CT3820" s="1"/>
      <c r="CU3820" s="1"/>
      <c r="CV3820" s="1"/>
      <c r="CW3820" s="1"/>
      <c r="CX3820" s="1" t="s">
        <v>29365</v>
      </c>
      <c r="CY3820" s="1" t="s">
        <v>6635</v>
      </c>
      <c r="CZ3820" s="1" t="s">
        <v>21483</v>
      </c>
      <c r="DA3820" s="1" t="s">
        <v>6635</v>
      </c>
    </row>
    <row r="3821" spans="1:105" x14ac:dyDescent="0.25">
      <c r="A3821" s="1" t="s">
        <v>11818</v>
      </c>
      <c r="B3821" s="1" t="s">
        <v>29255</v>
      </c>
      <c r="C3821" s="1" t="s">
        <v>7069</v>
      </c>
      <c r="D3821" s="1" t="s">
        <v>30</v>
      </c>
      <c r="E3821" s="1" t="s">
        <v>29363</v>
      </c>
      <c r="F3821" s="1" t="s">
        <v>29322</v>
      </c>
      <c r="G3821" s="1" t="s">
        <v>29323</v>
      </c>
      <c r="H3821" s="1" t="s">
        <v>25678</v>
      </c>
      <c r="I3821" s="1" t="s">
        <v>29324</v>
      </c>
      <c r="J3821" s="2">
        <v>45535</v>
      </c>
      <c r="K3821" s="1" t="s">
        <v>23</v>
      </c>
      <c r="L3821" s="1" t="s">
        <v>23</v>
      </c>
      <c r="M3821" s="1" t="s">
        <v>23</v>
      </c>
      <c r="N3821" s="1" t="s">
        <v>25824</v>
      </c>
      <c r="O3821" s="1" t="s">
        <v>29364</v>
      </c>
      <c r="P3821" s="1" t="s">
        <v>25695</v>
      </c>
      <c r="Q3821" s="1" t="s">
        <v>27314</v>
      </c>
      <c r="R3821" s="1" t="s">
        <v>26949</v>
      </c>
      <c r="S3821" s="1" t="s">
        <v>25685</v>
      </c>
      <c r="T3821" s="1" t="s">
        <v>25685</v>
      </c>
      <c r="U3821" s="1" t="s">
        <v>25686</v>
      </c>
      <c r="V3821" s="1" t="s">
        <v>25686</v>
      </c>
      <c r="W3821" s="1" t="s">
        <v>25686</v>
      </c>
      <c r="X3821" s="1" t="s">
        <v>25686</v>
      </c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  <c r="BE3821" s="1"/>
      <c r="BF3821" s="1"/>
      <c r="BG3821" s="1"/>
      <c r="BH3821" s="1"/>
      <c r="BI3821" s="1"/>
      <c r="BJ3821" s="1"/>
      <c r="BK3821" s="1"/>
      <c r="BL3821" s="1"/>
      <c r="BM3821" s="1"/>
      <c r="BN3821" s="1"/>
      <c r="BO3821" s="1"/>
      <c r="BP3821" s="1"/>
      <c r="BQ3821" s="1"/>
      <c r="BR3821" s="1"/>
      <c r="BS3821" s="1"/>
      <c r="BT3821" s="1"/>
      <c r="BU3821" s="1"/>
      <c r="BV3821" s="1"/>
      <c r="BW3821" s="1"/>
      <c r="BX3821" s="1"/>
      <c r="BY3821" s="1"/>
      <c r="BZ3821" s="1"/>
      <c r="CA3821" s="1"/>
      <c r="CB3821" s="1"/>
      <c r="CC3821" s="1"/>
      <c r="CD3821" s="1"/>
      <c r="CE3821" s="1"/>
      <c r="CF3821" s="1"/>
      <c r="CG3821" s="1"/>
      <c r="CH3821" s="1"/>
      <c r="CI3821" s="1"/>
      <c r="CJ3821" s="1"/>
      <c r="CK3821" s="1"/>
      <c r="CL3821" s="1"/>
      <c r="CM3821" s="1"/>
      <c r="CN3821" s="1"/>
      <c r="CO3821" s="1"/>
      <c r="CP3821" s="1"/>
      <c r="CQ3821" s="1"/>
      <c r="CR3821" s="1"/>
      <c r="CS3821" s="1"/>
      <c r="CT3821" s="1"/>
      <c r="CU3821" s="1"/>
      <c r="CV3821" s="1"/>
      <c r="CW3821" s="1"/>
      <c r="CX3821" s="1" t="s">
        <v>29365</v>
      </c>
      <c r="CY3821" s="1" t="s">
        <v>6635</v>
      </c>
      <c r="CZ3821" s="1" t="s">
        <v>21483</v>
      </c>
      <c r="DA3821" s="1" t="s">
        <v>6635</v>
      </c>
    </row>
    <row r="3822" spans="1:105" x14ac:dyDescent="0.25">
      <c r="A3822" s="1" t="s">
        <v>11818</v>
      </c>
      <c r="B3822" s="1" t="s">
        <v>29255</v>
      </c>
      <c r="C3822" s="1" t="s">
        <v>7069</v>
      </c>
      <c r="D3822" s="1" t="s">
        <v>30</v>
      </c>
      <c r="E3822" s="1" t="s">
        <v>29363</v>
      </c>
      <c r="F3822" s="1" t="s">
        <v>29325</v>
      </c>
      <c r="G3822" s="1" t="s">
        <v>29326</v>
      </c>
      <c r="H3822" s="1" t="s">
        <v>25678</v>
      </c>
      <c r="I3822" s="1" t="s">
        <v>29327</v>
      </c>
      <c r="J3822" s="2">
        <v>45930</v>
      </c>
      <c r="K3822" s="1" t="s">
        <v>23</v>
      </c>
      <c r="L3822" s="1" t="s">
        <v>23</v>
      </c>
      <c r="M3822" s="1" t="s">
        <v>23</v>
      </c>
      <c r="N3822" s="1" t="s">
        <v>25728</v>
      </c>
      <c r="O3822" s="1" t="s">
        <v>29364</v>
      </c>
      <c r="P3822" s="1" t="s">
        <v>25695</v>
      </c>
      <c r="Q3822" s="1" t="s">
        <v>25824</v>
      </c>
      <c r="R3822" s="1" t="s">
        <v>25778</v>
      </c>
      <c r="S3822" s="1" t="s">
        <v>25685</v>
      </c>
      <c r="T3822" s="1" t="s">
        <v>25685</v>
      </c>
      <c r="U3822" s="1" t="s">
        <v>25686</v>
      </c>
      <c r="V3822" s="1" t="s">
        <v>25686</v>
      </c>
      <c r="W3822" s="1" t="s">
        <v>25686</v>
      </c>
      <c r="X3822" s="1" t="s">
        <v>25686</v>
      </c>
      <c r="Y3822" s="1" t="s">
        <v>28826</v>
      </c>
      <c r="Z3822" s="1" t="s">
        <v>26988</v>
      </c>
      <c r="AA3822" s="1" t="s">
        <v>25685</v>
      </c>
      <c r="AB3822" s="1" t="s">
        <v>25686</v>
      </c>
      <c r="AC3822" s="1" t="s">
        <v>25686</v>
      </c>
      <c r="AD3822" s="1" t="s">
        <v>27818</v>
      </c>
      <c r="AE3822" s="1" t="s">
        <v>25686</v>
      </c>
      <c r="AF3822" s="1" t="s">
        <v>25749</v>
      </c>
      <c r="AG3822" s="1" t="s">
        <v>28330</v>
      </c>
      <c r="AH3822" s="1" t="s">
        <v>25685</v>
      </c>
      <c r="AI3822" s="1" t="s">
        <v>25686</v>
      </c>
      <c r="AJ3822" s="1" t="s">
        <v>25686</v>
      </c>
      <c r="AK3822" s="1" t="s">
        <v>28331</v>
      </c>
      <c r="AL3822" s="1" t="s">
        <v>25686</v>
      </c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  <c r="BC3822" s="1"/>
      <c r="BD3822" s="1"/>
      <c r="BE3822" s="1"/>
      <c r="BF3822" s="1"/>
      <c r="BG3822" s="1"/>
      <c r="BH3822" s="1"/>
      <c r="BI3822" s="1"/>
      <c r="BJ3822" s="1"/>
      <c r="BK3822" s="1"/>
      <c r="BL3822" s="1"/>
      <c r="BM3822" s="1"/>
      <c r="BN3822" s="1"/>
      <c r="BO3822" s="1"/>
      <c r="BP3822" s="1"/>
      <c r="BQ3822" s="1"/>
      <c r="BR3822" s="1"/>
      <c r="BS3822" s="1"/>
      <c r="BT3822" s="1"/>
      <c r="BU3822" s="1"/>
      <c r="BV3822" s="1"/>
      <c r="BW3822" s="1"/>
      <c r="BX3822" s="1"/>
      <c r="BY3822" s="1"/>
      <c r="BZ3822" s="1"/>
      <c r="CA3822" s="1"/>
      <c r="CB3822" s="1"/>
      <c r="CC3822" s="1"/>
      <c r="CD3822" s="1"/>
      <c r="CE3822" s="1"/>
      <c r="CF3822" s="1"/>
      <c r="CG3822" s="1"/>
      <c r="CH3822" s="1"/>
      <c r="CI3822" s="1"/>
      <c r="CJ3822" s="1"/>
      <c r="CK3822" s="1"/>
      <c r="CL3822" s="1"/>
      <c r="CM3822" s="1"/>
      <c r="CN3822" s="1"/>
      <c r="CO3822" s="1"/>
      <c r="CP3822" s="1"/>
      <c r="CQ3822" s="1"/>
      <c r="CR3822" s="1"/>
      <c r="CS3822" s="1"/>
      <c r="CT3822" s="1"/>
      <c r="CU3822" s="1"/>
      <c r="CV3822" s="1"/>
      <c r="CW3822" s="1"/>
      <c r="CX3822" s="1" t="s">
        <v>29365</v>
      </c>
      <c r="CY3822" s="1" t="s">
        <v>6635</v>
      </c>
      <c r="CZ3822" s="1" t="s">
        <v>21483</v>
      </c>
      <c r="DA3822" s="1" t="s">
        <v>6635</v>
      </c>
    </row>
    <row r="3823" spans="1:105" x14ac:dyDescent="0.25">
      <c r="A3823" s="1" t="s">
        <v>11818</v>
      </c>
      <c r="B3823" s="1" t="s">
        <v>29255</v>
      </c>
      <c r="C3823" s="1" t="s">
        <v>7069</v>
      </c>
      <c r="D3823" s="1" t="s">
        <v>30</v>
      </c>
      <c r="E3823" s="1" t="s">
        <v>29363</v>
      </c>
      <c r="F3823" s="1" t="s">
        <v>29348</v>
      </c>
      <c r="G3823" s="1" t="s">
        <v>29349</v>
      </c>
      <c r="H3823" s="1" t="s">
        <v>25678</v>
      </c>
      <c r="I3823" s="1" t="s">
        <v>29350</v>
      </c>
      <c r="J3823" s="2">
        <v>45565</v>
      </c>
      <c r="K3823" s="1" t="s">
        <v>23</v>
      </c>
      <c r="L3823" s="1" t="s">
        <v>23</v>
      </c>
      <c r="M3823" s="1" t="s">
        <v>23</v>
      </c>
      <c r="N3823" s="1" t="s">
        <v>28739</v>
      </c>
      <c r="O3823" s="1" t="s">
        <v>29364</v>
      </c>
      <c r="P3823" s="1" t="s">
        <v>25695</v>
      </c>
      <c r="Q3823" s="1" t="s">
        <v>25728</v>
      </c>
      <c r="R3823" s="1" t="s">
        <v>28058</v>
      </c>
      <c r="S3823" s="1" t="s">
        <v>25685</v>
      </c>
      <c r="T3823" s="1" t="s">
        <v>25685</v>
      </c>
      <c r="U3823" s="1" t="s">
        <v>25686</v>
      </c>
      <c r="V3823" s="1" t="s">
        <v>25686</v>
      </c>
      <c r="W3823" s="1" t="s">
        <v>25686</v>
      </c>
      <c r="X3823" s="1" t="s">
        <v>25686</v>
      </c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  <c r="BF3823" s="1"/>
      <c r="BG3823" s="1"/>
      <c r="BH3823" s="1"/>
      <c r="BI3823" s="1"/>
      <c r="BJ3823" s="1"/>
      <c r="BK3823" s="1"/>
      <c r="BL3823" s="1"/>
      <c r="BM3823" s="1"/>
      <c r="BN3823" s="1"/>
      <c r="BO3823" s="1"/>
      <c r="BP3823" s="1"/>
      <c r="BQ3823" s="1"/>
      <c r="BR3823" s="1"/>
      <c r="BS3823" s="1"/>
      <c r="BT3823" s="1"/>
      <c r="BU3823" s="1"/>
      <c r="BV3823" s="1"/>
      <c r="BW3823" s="1"/>
      <c r="BX3823" s="1"/>
      <c r="BY3823" s="1"/>
      <c r="BZ3823" s="1"/>
      <c r="CA3823" s="1"/>
      <c r="CB3823" s="1"/>
      <c r="CC3823" s="1"/>
      <c r="CD3823" s="1"/>
      <c r="CE3823" s="1"/>
      <c r="CF3823" s="1"/>
      <c r="CG3823" s="1"/>
      <c r="CH3823" s="1"/>
      <c r="CI3823" s="1"/>
      <c r="CJ3823" s="1"/>
      <c r="CK3823" s="1"/>
      <c r="CL3823" s="1"/>
      <c r="CM3823" s="1"/>
      <c r="CN3823" s="1"/>
      <c r="CO3823" s="1"/>
      <c r="CP3823" s="1"/>
      <c r="CQ3823" s="1"/>
      <c r="CR3823" s="1"/>
      <c r="CS3823" s="1"/>
      <c r="CT3823" s="1"/>
      <c r="CU3823" s="1"/>
      <c r="CV3823" s="1"/>
      <c r="CW3823" s="1"/>
      <c r="CX3823" s="1" t="s">
        <v>29365</v>
      </c>
      <c r="CY3823" s="1" t="s">
        <v>6635</v>
      </c>
      <c r="CZ3823" s="1" t="s">
        <v>21483</v>
      </c>
      <c r="DA3823" s="1" t="s">
        <v>6635</v>
      </c>
    </row>
    <row r="3824" spans="1:105" x14ac:dyDescent="0.25">
      <c r="A3824" s="1" t="s">
        <v>11818</v>
      </c>
      <c r="B3824" s="1" t="s">
        <v>29255</v>
      </c>
      <c r="C3824" s="1" t="s">
        <v>7069</v>
      </c>
      <c r="D3824" s="1" t="s">
        <v>30</v>
      </c>
      <c r="E3824" s="1" t="s">
        <v>29363</v>
      </c>
      <c r="F3824" s="1" t="s">
        <v>29355</v>
      </c>
      <c r="G3824" s="1" t="s">
        <v>29356</v>
      </c>
      <c r="H3824" s="1" t="s">
        <v>25678</v>
      </c>
      <c r="I3824" s="1" t="s">
        <v>29357</v>
      </c>
      <c r="J3824" s="2">
        <v>45991</v>
      </c>
      <c r="K3824" s="1" t="s">
        <v>23</v>
      </c>
      <c r="L3824" s="1" t="s">
        <v>23</v>
      </c>
      <c r="M3824" s="1" t="s">
        <v>23</v>
      </c>
      <c r="N3824" s="1" t="s">
        <v>26151</v>
      </c>
      <c r="O3824" s="1" t="s">
        <v>29364</v>
      </c>
      <c r="P3824" s="1" t="s">
        <v>25695</v>
      </c>
      <c r="Q3824" s="1" t="s">
        <v>25728</v>
      </c>
      <c r="R3824" s="1" t="s">
        <v>26949</v>
      </c>
      <c r="S3824" s="1" t="s">
        <v>25685</v>
      </c>
      <c r="T3824" s="1" t="s">
        <v>25685</v>
      </c>
      <c r="U3824" s="1" t="s">
        <v>25686</v>
      </c>
      <c r="V3824" s="1" t="s">
        <v>25686</v>
      </c>
      <c r="W3824" s="1" t="s">
        <v>25686</v>
      </c>
      <c r="X3824" s="1" t="s">
        <v>25686</v>
      </c>
      <c r="Y3824" s="1" t="s">
        <v>29358</v>
      </c>
      <c r="Z3824" s="1" t="s">
        <v>29359</v>
      </c>
      <c r="AA3824" s="1" t="s">
        <v>25751</v>
      </c>
      <c r="AB3824" s="1" t="s">
        <v>25750</v>
      </c>
      <c r="AC3824" s="1" t="s">
        <v>25917</v>
      </c>
      <c r="AD3824" s="1" t="s">
        <v>25917</v>
      </c>
      <c r="AE3824" s="1" t="s">
        <v>25917</v>
      </c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  <c r="BO3824" s="1"/>
      <c r="BP3824" s="1"/>
      <c r="BQ3824" s="1"/>
      <c r="BR3824" s="1"/>
      <c r="BS3824" s="1"/>
      <c r="BT3824" s="1"/>
      <c r="BU3824" s="1"/>
      <c r="BV3824" s="1"/>
      <c r="BW3824" s="1"/>
      <c r="BX3824" s="1"/>
      <c r="BY3824" s="1"/>
      <c r="BZ3824" s="1"/>
      <c r="CA3824" s="1"/>
      <c r="CB3824" s="1"/>
      <c r="CC3824" s="1"/>
      <c r="CD3824" s="1"/>
      <c r="CE3824" s="1"/>
      <c r="CF3824" s="1"/>
      <c r="CG3824" s="1"/>
      <c r="CH3824" s="1"/>
      <c r="CI3824" s="1"/>
      <c r="CJ3824" s="1"/>
      <c r="CK3824" s="1"/>
      <c r="CL3824" s="1"/>
      <c r="CM3824" s="1"/>
      <c r="CN3824" s="1"/>
      <c r="CO3824" s="1"/>
      <c r="CP3824" s="1"/>
      <c r="CQ3824" s="1"/>
      <c r="CR3824" s="1"/>
      <c r="CS3824" s="1"/>
      <c r="CT3824" s="1"/>
      <c r="CU3824" s="1"/>
      <c r="CV3824" s="1"/>
      <c r="CW3824" s="1"/>
      <c r="CX3824" s="1" t="s">
        <v>29365</v>
      </c>
      <c r="CY3824" s="1" t="s">
        <v>6635</v>
      </c>
      <c r="CZ3824" s="1" t="s">
        <v>21483</v>
      </c>
      <c r="DA3824" s="1" t="s">
        <v>6635</v>
      </c>
    </row>
    <row r="3825" spans="1:105" x14ac:dyDescent="0.25">
      <c r="A3825" s="1" t="s">
        <v>11818</v>
      </c>
      <c r="B3825" s="1" t="s">
        <v>29255</v>
      </c>
      <c r="C3825" s="1" t="s">
        <v>7069</v>
      </c>
      <c r="D3825" s="1" t="s">
        <v>30</v>
      </c>
      <c r="E3825" s="1" t="s">
        <v>29363</v>
      </c>
      <c r="F3825" s="1" t="s">
        <v>28874</v>
      </c>
      <c r="G3825" s="1" t="s">
        <v>28875</v>
      </c>
      <c r="H3825" s="1" t="s">
        <v>25678</v>
      </c>
      <c r="I3825" s="1" t="s">
        <v>28876</v>
      </c>
      <c r="J3825" s="2">
        <v>46356</v>
      </c>
      <c r="K3825" s="1" t="s">
        <v>23</v>
      </c>
      <c r="L3825" s="1" t="s">
        <v>23</v>
      </c>
      <c r="M3825" s="1" t="s">
        <v>23</v>
      </c>
      <c r="N3825" s="1" t="s">
        <v>25728</v>
      </c>
      <c r="O3825" s="1" t="s">
        <v>29364</v>
      </c>
      <c r="P3825" s="1" t="s">
        <v>25695</v>
      </c>
      <c r="Q3825" s="1" t="s">
        <v>25727</v>
      </c>
      <c r="R3825" s="1" t="s">
        <v>25748</v>
      </c>
      <c r="S3825" s="1" t="s">
        <v>25685</v>
      </c>
      <c r="T3825" s="1" t="s">
        <v>25685</v>
      </c>
      <c r="U3825" s="1" t="s">
        <v>25686</v>
      </c>
      <c r="V3825" s="1" t="s">
        <v>25686</v>
      </c>
      <c r="W3825" s="1" t="s">
        <v>25686</v>
      </c>
      <c r="X3825" s="1" t="s">
        <v>25686</v>
      </c>
      <c r="Y3825" s="1" t="s">
        <v>25810</v>
      </c>
      <c r="Z3825" s="1" t="s">
        <v>26982</v>
      </c>
      <c r="AA3825" s="1" t="s">
        <v>25751</v>
      </c>
      <c r="AB3825" s="1" t="s">
        <v>25686</v>
      </c>
      <c r="AC3825" s="1" t="s">
        <v>25917</v>
      </c>
      <c r="AD3825" s="1" t="s">
        <v>26983</v>
      </c>
      <c r="AE3825" s="1" t="s">
        <v>25917</v>
      </c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  <c r="BG3825" s="1"/>
      <c r="BH3825" s="1"/>
      <c r="BI3825" s="1"/>
      <c r="BJ3825" s="1"/>
      <c r="BK3825" s="1"/>
      <c r="BL3825" s="1"/>
      <c r="BM3825" s="1"/>
      <c r="BN3825" s="1"/>
      <c r="BO3825" s="1"/>
      <c r="BP3825" s="1"/>
      <c r="BQ3825" s="1"/>
      <c r="BR3825" s="1"/>
      <c r="BS3825" s="1"/>
      <c r="BT3825" s="1"/>
      <c r="BU3825" s="1"/>
      <c r="BV3825" s="1"/>
      <c r="BW3825" s="1"/>
      <c r="BX3825" s="1"/>
      <c r="BY3825" s="1"/>
      <c r="BZ3825" s="1"/>
      <c r="CA3825" s="1"/>
      <c r="CB3825" s="1"/>
      <c r="CC3825" s="1"/>
      <c r="CD3825" s="1"/>
      <c r="CE3825" s="1"/>
      <c r="CF3825" s="1"/>
      <c r="CG3825" s="1"/>
      <c r="CH3825" s="1"/>
      <c r="CI3825" s="1"/>
      <c r="CJ3825" s="1"/>
      <c r="CK3825" s="1"/>
      <c r="CL3825" s="1"/>
      <c r="CM3825" s="1"/>
      <c r="CN3825" s="1"/>
      <c r="CO3825" s="1"/>
      <c r="CP3825" s="1"/>
      <c r="CQ3825" s="1"/>
      <c r="CR3825" s="1"/>
      <c r="CS3825" s="1"/>
      <c r="CT3825" s="1"/>
      <c r="CU3825" s="1"/>
      <c r="CV3825" s="1"/>
      <c r="CW3825" s="1"/>
      <c r="CX3825" s="1" t="s">
        <v>29365</v>
      </c>
      <c r="CY3825" s="1" t="s">
        <v>6635</v>
      </c>
      <c r="CZ3825" s="1" t="s">
        <v>21483</v>
      </c>
      <c r="DA3825" s="1" t="s">
        <v>6635</v>
      </c>
    </row>
    <row r="3826" spans="1:105" x14ac:dyDescent="0.25">
      <c r="A3826" s="1" t="s">
        <v>11818</v>
      </c>
      <c r="B3826" s="1" t="s">
        <v>29255</v>
      </c>
      <c r="C3826" s="1" t="s">
        <v>7069</v>
      </c>
      <c r="D3826" s="1" t="s">
        <v>30</v>
      </c>
      <c r="E3826" s="1" t="s">
        <v>29363</v>
      </c>
      <c r="F3826" s="1" t="s">
        <v>28213</v>
      </c>
      <c r="G3826" s="1" t="s">
        <v>28214</v>
      </c>
      <c r="H3826" s="1" t="s">
        <v>25678</v>
      </c>
      <c r="I3826" s="1" t="s">
        <v>28215</v>
      </c>
      <c r="J3826" s="2">
        <v>46538</v>
      </c>
      <c r="K3826" s="1" t="s">
        <v>23</v>
      </c>
      <c r="L3826" s="1" t="s">
        <v>23</v>
      </c>
      <c r="M3826" s="1" t="s">
        <v>23</v>
      </c>
      <c r="N3826" s="1" t="s">
        <v>25773</v>
      </c>
      <c r="O3826" s="1" t="s">
        <v>29364</v>
      </c>
      <c r="P3826" s="1" t="s">
        <v>25695</v>
      </c>
      <c r="Q3826" s="1" t="s">
        <v>25728</v>
      </c>
      <c r="R3826" s="1" t="s">
        <v>28216</v>
      </c>
      <c r="S3826" s="1" t="s">
        <v>25685</v>
      </c>
      <c r="T3826" s="1" t="s">
        <v>25685</v>
      </c>
      <c r="U3826" s="1" t="s">
        <v>25686</v>
      </c>
      <c r="V3826" s="1" t="s">
        <v>25686</v>
      </c>
      <c r="W3826" s="1" t="s">
        <v>25686</v>
      </c>
      <c r="X3826" s="1" t="s">
        <v>25686</v>
      </c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  <c r="BH3826" s="1"/>
      <c r="BI3826" s="1"/>
      <c r="BJ3826" s="1"/>
      <c r="BK3826" s="1"/>
      <c r="BL3826" s="1"/>
      <c r="BM3826" s="1"/>
      <c r="BN3826" s="1"/>
      <c r="BO3826" s="1"/>
      <c r="BP3826" s="1"/>
      <c r="BQ3826" s="1"/>
      <c r="BR3826" s="1"/>
      <c r="BS3826" s="1"/>
      <c r="BT3826" s="1"/>
      <c r="BU3826" s="1"/>
      <c r="BV3826" s="1"/>
      <c r="BW3826" s="1"/>
      <c r="BX3826" s="1"/>
      <c r="BY3826" s="1"/>
      <c r="BZ3826" s="1"/>
      <c r="CA3826" s="1"/>
      <c r="CB3826" s="1"/>
      <c r="CC3826" s="1"/>
      <c r="CD3826" s="1"/>
      <c r="CE3826" s="1"/>
      <c r="CF3826" s="1"/>
      <c r="CG3826" s="1"/>
      <c r="CH3826" s="1"/>
      <c r="CI3826" s="1"/>
      <c r="CJ3826" s="1"/>
      <c r="CK3826" s="1"/>
      <c r="CL3826" s="1"/>
      <c r="CM3826" s="1"/>
      <c r="CN3826" s="1"/>
      <c r="CO3826" s="1"/>
      <c r="CP3826" s="1"/>
      <c r="CQ3826" s="1"/>
      <c r="CR3826" s="1"/>
      <c r="CS3826" s="1"/>
      <c r="CT3826" s="1"/>
      <c r="CU3826" s="1"/>
      <c r="CV3826" s="1"/>
      <c r="CW3826" s="1"/>
      <c r="CX3826" s="1" t="s">
        <v>29365</v>
      </c>
      <c r="CY3826" s="1" t="s">
        <v>6635</v>
      </c>
      <c r="CZ3826" s="1" t="s">
        <v>21483</v>
      </c>
      <c r="DA3826" s="1" t="s">
        <v>6635</v>
      </c>
    </row>
    <row r="3827" spans="1:105" x14ac:dyDescent="0.25">
      <c r="A3827" s="1" t="s">
        <v>6640</v>
      </c>
      <c r="B3827" s="1" t="s">
        <v>29255</v>
      </c>
      <c r="C3827" s="1" t="s">
        <v>7069</v>
      </c>
      <c r="D3827" s="1" t="s">
        <v>30</v>
      </c>
      <c r="E3827" s="1" t="s">
        <v>29363</v>
      </c>
      <c r="F3827" s="1" t="s">
        <v>29345</v>
      </c>
      <c r="G3827" s="1" t="s">
        <v>29346</v>
      </c>
      <c r="H3827" s="1" t="s">
        <v>25678</v>
      </c>
      <c r="I3827" s="1" t="s">
        <v>29347</v>
      </c>
      <c r="J3827" s="2">
        <v>45565</v>
      </c>
      <c r="K3827" s="1" t="s">
        <v>23</v>
      </c>
      <c r="L3827" s="1" t="s">
        <v>23</v>
      </c>
      <c r="M3827" s="1" t="s">
        <v>23</v>
      </c>
      <c r="N3827" s="1" t="s">
        <v>25773</v>
      </c>
      <c r="O3827" s="1" t="s">
        <v>29364</v>
      </c>
      <c r="P3827" s="1" t="s">
        <v>25689</v>
      </c>
      <c r="Q3827" s="1" t="s">
        <v>25728</v>
      </c>
      <c r="R3827" s="1" t="s">
        <v>28336</v>
      </c>
      <c r="S3827" s="1" t="s">
        <v>25685</v>
      </c>
      <c r="T3827" s="1" t="s">
        <v>25685</v>
      </c>
      <c r="U3827" s="1" t="s">
        <v>25686</v>
      </c>
      <c r="V3827" s="1" t="s">
        <v>25686</v>
      </c>
      <c r="W3827" s="1" t="s">
        <v>25686</v>
      </c>
      <c r="X3827" s="1" t="s">
        <v>25686</v>
      </c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/>
      <c r="BF3827" s="1"/>
      <c r="BG3827" s="1"/>
      <c r="BH3827" s="1"/>
      <c r="BI3827" s="1"/>
      <c r="BJ3827" s="1"/>
      <c r="BK3827" s="1"/>
      <c r="BL3827" s="1"/>
      <c r="BM3827" s="1"/>
      <c r="BN3827" s="1"/>
      <c r="BO3827" s="1"/>
      <c r="BP3827" s="1"/>
      <c r="BQ3827" s="1"/>
      <c r="BR3827" s="1"/>
      <c r="BS3827" s="1"/>
      <c r="BT3827" s="1"/>
      <c r="BU3827" s="1"/>
      <c r="BV3827" s="1"/>
      <c r="BW3827" s="1"/>
      <c r="BX3827" s="1"/>
      <c r="BY3827" s="1"/>
      <c r="BZ3827" s="1"/>
      <c r="CA3827" s="1"/>
      <c r="CB3827" s="1"/>
      <c r="CC3827" s="1"/>
      <c r="CD3827" s="1"/>
      <c r="CE3827" s="1"/>
      <c r="CF3827" s="1"/>
      <c r="CG3827" s="1"/>
      <c r="CH3827" s="1"/>
      <c r="CI3827" s="1"/>
      <c r="CJ3827" s="1"/>
      <c r="CK3827" s="1"/>
      <c r="CL3827" s="1"/>
      <c r="CM3827" s="1"/>
      <c r="CN3827" s="1"/>
      <c r="CO3827" s="1"/>
      <c r="CP3827" s="1"/>
      <c r="CQ3827" s="1"/>
      <c r="CR3827" s="1"/>
      <c r="CS3827" s="1"/>
      <c r="CT3827" s="1"/>
      <c r="CU3827" s="1"/>
      <c r="CV3827" s="1"/>
      <c r="CW3827" s="1"/>
      <c r="CX3827" s="1" t="s">
        <v>29365</v>
      </c>
      <c r="CY3827" s="1" t="s">
        <v>6635</v>
      </c>
      <c r="CZ3827" s="1" t="s">
        <v>21483</v>
      </c>
      <c r="DA3827" s="1" t="s">
        <v>6635</v>
      </c>
    </row>
    <row r="3828" spans="1:105" x14ac:dyDescent="0.25">
      <c r="A3828" s="1" t="s">
        <v>6640</v>
      </c>
      <c r="B3828" s="1" t="s">
        <v>29255</v>
      </c>
      <c r="C3828" s="1" t="s">
        <v>7069</v>
      </c>
      <c r="D3828" s="1" t="s">
        <v>30</v>
      </c>
      <c r="E3828" s="1" t="s">
        <v>29363</v>
      </c>
      <c r="F3828" s="1" t="s">
        <v>29302</v>
      </c>
      <c r="G3828" s="1" t="s">
        <v>29303</v>
      </c>
      <c r="H3828" s="1" t="s">
        <v>25678</v>
      </c>
      <c r="I3828" s="1" t="s">
        <v>29304</v>
      </c>
      <c r="J3828" s="2">
        <v>45107</v>
      </c>
      <c r="K3828" s="1" t="s">
        <v>23</v>
      </c>
      <c r="L3828" s="1" t="s">
        <v>23</v>
      </c>
      <c r="M3828" s="1" t="s">
        <v>23</v>
      </c>
      <c r="N3828" s="1" t="s">
        <v>25727</v>
      </c>
      <c r="O3828" s="1" t="s">
        <v>29364</v>
      </c>
      <c r="P3828" s="1" t="s">
        <v>25695</v>
      </c>
      <c r="Q3828" s="1" t="s">
        <v>25728</v>
      </c>
      <c r="R3828" s="1" t="s">
        <v>29305</v>
      </c>
      <c r="S3828" s="1" t="s">
        <v>25685</v>
      </c>
      <c r="T3828" s="1" t="s">
        <v>25685</v>
      </c>
      <c r="U3828" s="1" t="s">
        <v>25686</v>
      </c>
      <c r="V3828" s="1" t="s">
        <v>25686</v>
      </c>
      <c r="W3828" s="1" t="s">
        <v>25686</v>
      </c>
      <c r="X3828" s="1" t="s">
        <v>25686</v>
      </c>
      <c r="Y3828" s="1" t="s">
        <v>29306</v>
      </c>
      <c r="Z3828" s="1" t="s">
        <v>25750</v>
      </c>
      <c r="AA3828" s="1" t="s">
        <v>25751</v>
      </c>
      <c r="AB3828" s="1" t="s">
        <v>25686</v>
      </c>
      <c r="AC3828" s="1" t="s">
        <v>25917</v>
      </c>
      <c r="AD3828" s="1" t="s">
        <v>25751</v>
      </c>
      <c r="AE3828" s="1" t="s">
        <v>25917</v>
      </c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  <c r="BG3828" s="1"/>
      <c r="BH3828" s="1"/>
      <c r="BI3828" s="1"/>
      <c r="BJ3828" s="1"/>
      <c r="BK3828" s="1"/>
      <c r="BL3828" s="1"/>
      <c r="BM3828" s="1"/>
      <c r="BN3828" s="1"/>
      <c r="BO3828" s="1"/>
      <c r="BP3828" s="1"/>
      <c r="BQ3828" s="1"/>
      <c r="BR3828" s="1"/>
      <c r="BS3828" s="1"/>
      <c r="BT3828" s="1"/>
      <c r="BU3828" s="1"/>
      <c r="BV3828" s="1"/>
      <c r="BW3828" s="1"/>
      <c r="BX3828" s="1"/>
      <c r="BY3828" s="1"/>
      <c r="BZ3828" s="1"/>
      <c r="CA3828" s="1"/>
      <c r="CB3828" s="1"/>
      <c r="CC3828" s="1"/>
      <c r="CD3828" s="1"/>
      <c r="CE3828" s="1"/>
      <c r="CF3828" s="1"/>
      <c r="CG3828" s="1"/>
      <c r="CH3828" s="1"/>
      <c r="CI3828" s="1"/>
      <c r="CJ3828" s="1"/>
      <c r="CK3828" s="1"/>
      <c r="CL3828" s="1"/>
      <c r="CM3828" s="1"/>
      <c r="CN3828" s="1"/>
      <c r="CO3828" s="1"/>
      <c r="CP3828" s="1"/>
      <c r="CQ3828" s="1"/>
      <c r="CR3828" s="1"/>
      <c r="CS3828" s="1"/>
      <c r="CT3828" s="1"/>
      <c r="CU3828" s="1"/>
      <c r="CV3828" s="1"/>
      <c r="CW3828" s="1"/>
      <c r="CX3828" s="1" t="s">
        <v>29365</v>
      </c>
      <c r="CY3828" s="1" t="s">
        <v>6635</v>
      </c>
      <c r="CZ3828" s="1" t="s">
        <v>21483</v>
      </c>
      <c r="DA3828" s="1" t="s">
        <v>6635</v>
      </c>
    </row>
    <row r="3829" spans="1:105" x14ac:dyDescent="0.25">
      <c r="A3829" s="1" t="s">
        <v>6640</v>
      </c>
      <c r="B3829" s="1" t="s">
        <v>29255</v>
      </c>
      <c r="C3829" s="1" t="s">
        <v>7069</v>
      </c>
      <c r="D3829" s="1" t="s">
        <v>30</v>
      </c>
      <c r="E3829" s="1" t="s">
        <v>29363</v>
      </c>
      <c r="F3829" s="1" t="s">
        <v>29307</v>
      </c>
      <c r="G3829" s="1" t="s">
        <v>29308</v>
      </c>
      <c r="H3829" s="1" t="s">
        <v>25678</v>
      </c>
      <c r="I3829" s="1" t="s">
        <v>29309</v>
      </c>
      <c r="J3829" s="2">
        <v>45260</v>
      </c>
      <c r="K3829" s="1" t="s">
        <v>23</v>
      </c>
      <c r="L3829" s="1" t="s">
        <v>23</v>
      </c>
      <c r="M3829" s="1" t="s">
        <v>23</v>
      </c>
      <c r="N3829" s="1" t="s">
        <v>29310</v>
      </c>
      <c r="O3829" s="1" t="s">
        <v>29364</v>
      </c>
      <c r="P3829" s="1" t="s">
        <v>25695</v>
      </c>
      <c r="Q3829" s="1" t="s">
        <v>25728</v>
      </c>
      <c r="R3829" s="1" t="s">
        <v>28208</v>
      </c>
      <c r="S3829" s="1" t="s">
        <v>25685</v>
      </c>
      <c r="T3829" s="1" t="s">
        <v>25685</v>
      </c>
      <c r="U3829" s="1" t="s">
        <v>25686</v>
      </c>
      <c r="V3829" s="1" t="s">
        <v>25686</v>
      </c>
      <c r="W3829" s="1" t="s">
        <v>25686</v>
      </c>
      <c r="X3829" s="1" t="s">
        <v>25686</v>
      </c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  <c r="BL3829" s="1"/>
      <c r="BM3829" s="1"/>
      <c r="BN3829" s="1"/>
      <c r="BO3829" s="1"/>
      <c r="BP3829" s="1"/>
      <c r="BQ3829" s="1"/>
      <c r="BR3829" s="1"/>
      <c r="BS3829" s="1"/>
      <c r="BT3829" s="1"/>
      <c r="BU3829" s="1"/>
      <c r="BV3829" s="1"/>
      <c r="BW3829" s="1"/>
      <c r="BX3829" s="1"/>
      <c r="BY3829" s="1"/>
      <c r="BZ3829" s="1"/>
      <c r="CA3829" s="1"/>
      <c r="CB3829" s="1"/>
      <c r="CC3829" s="1"/>
      <c r="CD3829" s="1"/>
      <c r="CE3829" s="1"/>
      <c r="CF3829" s="1"/>
      <c r="CG3829" s="1"/>
      <c r="CH3829" s="1"/>
      <c r="CI3829" s="1"/>
      <c r="CJ3829" s="1"/>
      <c r="CK3829" s="1"/>
      <c r="CL3829" s="1"/>
      <c r="CM3829" s="1"/>
      <c r="CN3829" s="1"/>
      <c r="CO3829" s="1"/>
      <c r="CP3829" s="1"/>
      <c r="CQ3829" s="1"/>
      <c r="CR3829" s="1"/>
      <c r="CS3829" s="1"/>
      <c r="CT3829" s="1"/>
      <c r="CU3829" s="1"/>
      <c r="CV3829" s="1"/>
      <c r="CW3829" s="1"/>
      <c r="CX3829" s="1" t="s">
        <v>29365</v>
      </c>
      <c r="CY3829" s="1" t="s">
        <v>6635</v>
      </c>
      <c r="CZ3829" s="1" t="s">
        <v>21483</v>
      </c>
      <c r="DA3829" s="1" t="s">
        <v>6635</v>
      </c>
    </row>
    <row r="3830" spans="1:105" x14ac:dyDescent="0.25">
      <c r="A3830" s="1" t="s">
        <v>6640</v>
      </c>
      <c r="B3830" s="1" t="s">
        <v>29255</v>
      </c>
      <c r="C3830" s="1" t="s">
        <v>7069</v>
      </c>
      <c r="D3830" s="1" t="s">
        <v>30</v>
      </c>
      <c r="E3830" s="1" t="s">
        <v>29363</v>
      </c>
      <c r="F3830" s="1" t="s">
        <v>29311</v>
      </c>
      <c r="G3830" s="1" t="s">
        <v>29312</v>
      </c>
      <c r="H3830" s="1" t="s">
        <v>25678</v>
      </c>
      <c r="I3830" s="1" t="s">
        <v>29313</v>
      </c>
      <c r="J3830" s="2">
        <v>45747</v>
      </c>
      <c r="K3830" s="1" t="s">
        <v>23</v>
      </c>
      <c r="L3830" s="1" t="s">
        <v>23</v>
      </c>
      <c r="M3830" s="1" t="s">
        <v>23</v>
      </c>
      <c r="N3830" s="1" t="s">
        <v>25773</v>
      </c>
      <c r="O3830" s="1" t="s">
        <v>29364</v>
      </c>
      <c r="P3830" s="1" t="s">
        <v>25695</v>
      </c>
      <c r="Q3830" s="1" t="s">
        <v>25728</v>
      </c>
      <c r="R3830" s="1" t="s">
        <v>26682</v>
      </c>
      <c r="S3830" s="1" t="s">
        <v>25685</v>
      </c>
      <c r="T3830" s="1" t="s">
        <v>25685</v>
      </c>
      <c r="U3830" s="1" t="s">
        <v>25686</v>
      </c>
      <c r="V3830" s="1" t="s">
        <v>25686</v>
      </c>
      <c r="W3830" s="1" t="s">
        <v>25686</v>
      </c>
      <c r="X3830" s="1" t="s">
        <v>25686</v>
      </c>
      <c r="Y3830" s="1" t="s">
        <v>27015</v>
      </c>
      <c r="Z3830" s="1" t="s">
        <v>25750</v>
      </c>
      <c r="AA3830" s="1" t="s">
        <v>25751</v>
      </c>
      <c r="AB3830" s="1" t="s">
        <v>25686</v>
      </c>
      <c r="AC3830" s="1" t="s">
        <v>25917</v>
      </c>
      <c r="AD3830" s="1" t="s">
        <v>25751</v>
      </c>
      <c r="AE3830" s="1" t="s">
        <v>25917</v>
      </c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  <c r="BL3830" s="1"/>
      <c r="BM3830" s="1"/>
      <c r="BN3830" s="1"/>
      <c r="BO3830" s="1"/>
      <c r="BP3830" s="1"/>
      <c r="BQ3830" s="1"/>
      <c r="BR3830" s="1"/>
      <c r="BS3830" s="1"/>
      <c r="BT3830" s="1"/>
      <c r="BU3830" s="1"/>
      <c r="BV3830" s="1"/>
      <c r="BW3830" s="1"/>
      <c r="BX3830" s="1"/>
      <c r="BY3830" s="1"/>
      <c r="BZ3830" s="1"/>
      <c r="CA3830" s="1"/>
      <c r="CB3830" s="1"/>
      <c r="CC3830" s="1"/>
      <c r="CD3830" s="1"/>
      <c r="CE3830" s="1"/>
      <c r="CF3830" s="1"/>
      <c r="CG3830" s="1"/>
      <c r="CH3830" s="1"/>
      <c r="CI3830" s="1"/>
      <c r="CJ3830" s="1"/>
      <c r="CK3830" s="1"/>
      <c r="CL3830" s="1"/>
      <c r="CM3830" s="1"/>
      <c r="CN3830" s="1"/>
      <c r="CO3830" s="1"/>
      <c r="CP3830" s="1"/>
      <c r="CQ3830" s="1"/>
      <c r="CR3830" s="1"/>
      <c r="CS3830" s="1"/>
      <c r="CT3830" s="1"/>
      <c r="CU3830" s="1"/>
      <c r="CV3830" s="1"/>
      <c r="CW3830" s="1"/>
      <c r="CX3830" s="1" t="s">
        <v>29365</v>
      </c>
      <c r="CY3830" s="1" t="s">
        <v>6635</v>
      </c>
      <c r="CZ3830" s="1" t="s">
        <v>21483</v>
      </c>
      <c r="DA3830" s="1" t="s">
        <v>6635</v>
      </c>
    </row>
    <row r="3831" spans="1:105" x14ac:dyDescent="0.25">
      <c r="A3831" s="1" t="s">
        <v>6640</v>
      </c>
      <c r="B3831" s="1" t="s">
        <v>29255</v>
      </c>
      <c r="C3831" s="1" t="s">
        <v>7069</v>
      </c>
      <c r="D3831" s="1" t="s">
        <v>30</v>
      </c>
      <c r="E3831" s="1" t="s">
        <v>29363</v>
      </c>
      <c r="F3831" s="1" t="s">
        <v>29314</v>
      </c>
      <c r="G3831" s="1" t="s">
        <v>29315</v>
      </c>
      <c r="H3831" s="1" t="s">
        <v>25678</v>
      </c>
      <c r="I3831" s="1" t="s">
        <v>29316</v>
      </c>
      <c r="J3831" s="2">
        <v>45473</v>
      </c>
      <c r="K3831" s="1" t="s">
        <v>23</v>
      </c>
      <c r="L3831" s="1" t="s">
        <v>23</v>
      </c>
      <c r="M3831" s="1" t="s">
        <v>23</v>
      </c>
      <c r="N3831" s="1" t="s">
        <v>25728</v>
      </c>
      <c r="O3831" s="1" t="s">
        <v>29364</v>
      </c>
      <c r="P3831" s="1" t="s">
        <v>25695</v>
      </c>
      <c r="Q3831" s="1" t="s">
        <v>25727</v>
      </c>
      <c r="R3831" s="1" t="s">
        <v>28208</v>
      </c>
      <c r="S3831" s="1" t="s">
        <v>25685</v>
      </c>
      <c r="T3831" s="1" t="s">
        <v>25685</v>
      </c>
      <c r="U3831" s="1" t="s">
        <v>25686</v>
      </c>
      <c r="V3831" s="1" t="s">
        <v>25686</v>
      </c>
      <c r="W3831" s="1" t="s">
        <v>25686</v>
      </c>
      <c r="X3831" s="1" t="s">
        <v>25686</v>
      </c>
      <c r="Y3831" s="1" t="s">
        <v>28572</v>
      </c>
      <c r="Z3831" s="1" t="s">
        <v>25750</v>
      </c>
      <c r="AA3831" s="1" t="s">
        <v>25751</v>
      </c>
      <c r="AB3831" s="1" t="s">
        <v>25686</v>
      </c>
      <c r="AC3831" s="1" t="s">
        <v>25686</v>
      </c>
      <c r="AD3831" s="1" t="s">
        <v>25751</v>
      </c>
      <c r="AE3831" s="1" t="s">
        <v>25751</v>
      </c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  <c r="BL3831" s="1"/>
      <c r="BM3831" s="1"/>
      <c r="BN3831" s="1"/>
      <c r="BO3831" s="1"/>
      <c r="BP3831" s="1"/>
      <c r="BQ3831" s="1"/>
      <c r="BR3831" s="1"/>
      <c r="BS3831" s="1"/>
      <c r="BT3831" s="1"/>
      <c r="BU3831" s="1"/>
      <c r="BV3831" s="1"/>
      <c r="BW3831" s="1"/>
      <c r="BX3831" s="1"/>
      <c r="BY3831" s="1"/>
      <c r="BZ3831" s="1"/>
      <c r="CA3831" s="1"/>
      <c r="CB3831" s="1"/>
      <c r="CC3831" s="1"/>
      <c r="CD3831" s="1"/>
      <c r="CE3831" s="1"/>
      <c r="CF3831" s="1"/>
      <c r="CG3831" s="1"/>
      <c r="CH3831" s="1"/>
      <c r="CI3831" s="1"/>
      <c r="CJ3831" s="1"/>
      <c r="CK3831" s="1"/>
      <c r="CL3831" s="1"/>
      <c r="CM3831" s="1"/>
      <c r="CN3831" s="1"/>
      <c r="CO3831" s="1"/>
      <c r="CP3831" s="1"/>
      <c r="CQ3831" s="1"/>
      <c r="CR3831" s="1"/>
      <c r="CS3831" s="1"/>
      <c r="CT3831" s="1"/>
      <c r="CU3831" s="1"/>
      <c r="CV3831" s="1"/>
      <c r="CW3831" s="1"/>
      <c r="CX3831" s="1" t="s">
        <v>29365</v>
      </c>
      <c r="CY3831" s="1" t="s">
        <v>6635</v>
      </c>
      <c r="CZ3831" s="1" t="s">
        <v>21483</v>
      </c>
      <c r="DA3831" s="1" t="s">
        <v>6635</v>
      </c>
    </row>
    <row r="3832" spans="1:105" x14ac:dyDescent="0.25">
      <c r="A3832" s="1" t="s">
        <v>6640</v>
      </c>
      <c r="B3832" s="1" t="s">
        <v>29255</v>
      </c>
      <c r="C3832" s="1" t="s">
        <v>7069</v>
      </c>
      <c r="D3832" s="1" t="s">
        <v>30</v>
      </c>
      <c r="E3832" s="1" t="s">
        <v>29363</v>
      </c>
      <c r="F3832" s="1" t="s">
        <v>29317</v>
      </c>
      <c r="G3832" s="1" t="s">
        <v>29318</v>
      </c>
      <c r="H3832" s="1" t="s">
        <v>25678</v>
      </c>
      <c r="I3832" s="1" t="s">
        <v>29319</v>
      </c>
      <c r="J3832" s="2">
        <v>45869</v>
      </c>
      <c r="K3832" s="1" t="s">
        <v>23</v>
      </c>
      <c r="L3832" s="1" t="s">
        <v>23</v>
      </c>
      <c r="M3832" s="1" t="s">
        <v>23</v>
      </c>
      <c r="N3832" s="1" t="s">
        <v>25728</v>
      </c>
      <c r="O3832" s="1" t="s">
        <v>29364</v>
      </c>
      <c r="P3832" s="1" t="s">
        <v>25695</v>
      </c>
      <c r="Q3832" s="1" t="s">
        <v>25728</v>
      </c>
      <c r="R3832" s="1" t="s">
        <v>29320</v>
      </c>
      <c r="S3832" s="1" t="s">
        <v>25685</v>
      </c>
      <c r="T3832" s="1" t="s">
        <v>25685</v>
      </c>
      <c r="U3832" s="1" t="s">
        <v>25686</v>
      </c>
      <c r="V3832" s="1" t="s">
        <v>25686</v>
      </c>
      <c r="W3832" s="1" t="s">
        <v>25686</v>
      </c>
      <c r="X3832" s="1" t="s">
        <v>25686</v>
      </c>
      <c r="Y3832" s="1" t="s">
        <v>29321</v>
      </c>
      <c r="Z3832" s="1" t="s">
        <v>25750</v>
      </c>
      <c r="AA3832" s="1" t="s">
        <v>25751</v>
      </c>
      <c r="AB3832" s="1" t="s">
        <v>25686</v>
      </c>
      <c r="AC3832" s="1" t="s">
        <v>25917</v>
      </c>
      <c r="AD3832" s="1" t="s">
        <v>25751</v>
      </c>
      <c r="AE3832" s="1" t="s">
        <v>25917</v>
      </c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  <c r="BL3832" s="1"/>
      <c r="BM3832" s="1"/>
      <c r="BN3832" s="1"/>
      <c r="BO3832" s="1"/>
      <c r="BP3832" s="1"/>
      <c r="BQ3832" s="1"/>
      <c r="BR3832" s="1"/>
      <c r="BS3832" s="1"/>
      <c r="BT3832" s="1"/>
      <c r="BU3832" s="1"/>
      <c r="BV3832" s="1"/>
      <c r="BW3832" s="1"/>
      <c r="BX3832" s="1"/>
      <c r="BY3832" s="1"/>
      <c r="BZ3832" s="1"/>
      <c r="CA3832" s="1"/>
      <c r="CB3832" s="1"/>
      <c r="CC3832" s="1"/>
      <c r="CD3832" s="1"/>
      <c r="CE3832" s="1"/>
      <c r="CF3832" s="1"/>
      <c r="CG3832" s="1"/>
      <c r="CH3832" s="1"/>
      <c r="CI3832" s="1"/>
      <c r="CJ3832" s="1"/>
      <c r="CK3832" s="1"/>
      <c r="CL3832" s="1"/>
      <c r="CM3832" s="1"/>
      <c r="CN3832" s="1"/>
      <c r="CO3832" s="1"/>
      <c r="CP3832" s="1"/>
      <c r="CQ3832" s="1"/>
      <c r="CR3832" s="1"/>
      <c r="CS3832" s="1"/>
      <c r="CT3832" s="1"/>
      <c r="CU3832" s="1"/>
      <c r="CV3832" s="1"/>
      <c r="CW3832" s="1"/>
      <c r="CX3832" s="1" t="s">
        <v>29365</v>
      </c>
      <c r="CY3832" s="1" t="s">
        <v>6635</v>
      </c>
      <c r="CZ3832" s="1" t="s">
        <v>21483</v>
      </c>
      <c r="DA3832" s="1" t="s">
        <v>6635</v>
      </c>
    </row>
    <row r="3833" spans="1:105" x14ac:dyDescent="0.25">
      <c r="A3833" s="1" t="s">
        <v>6640</v>
      </c>
      <c r="B3833" s="1" t="s">
        <v>29255</v>
      </c>
      <c r="C3833" s="1" t="s">
        <v>7069</v>
      </c>
      <c r="D3833" s="1" t="s">
        <v>30</v>
      </c>
      <c r="E3833" s="1" t="s">
        <v>29363</v>
      </c>
      <c r="F3833" s="1" t="s">
        <v>29322</v>
      </c>
      <c r="G3833" s="1" t="s">
        <v>29323</v>
      </c>
      <c r="H3833" s="1" t="s">
        <v>25678</v>
      </c>
      <c r="I3833" s="1" t="s">
        <v>29324</v>
      </c>
      <c r="J3833" s="2">
        <v>45535</v>
      </c>
      <c r="K3833" s="1" t="s">
        <v>23</v>
      </c>
      <c r="L3833" s="1" t="s">
        <v>23</v>
      </c>
      <c r="M3833" s="1" t="s">
        <v>23</v>
      </c>
      <c r="N3833" s="1" t="s">
        <v>25824</v>
      </c>
      <c r="O3833" s="1" t="s">
        <v>29364</v>
      </c>
      <c r="P3833" s="1" t="s">
        <v>25695</v>
      </c>
      <c r="Q3833" s="1" t="s">
        <v>27314</v>
      </c>
      <c r="R3833" s="1" t="s">
        <v>26949</v>
      </c>
      <c r="S3833" s="1" t="s">
        <v>25685</v>
      </c>
      <c r="T3833" s="1" t="s">
        <v>25685</v>
      </c>
      <c r="U3833" s="1" t="s">
        <v>25686</v>
      </c>
      <c r="V3833" s="1" t="s">
        <v>25686</v>
      </c>
      <c r="W3833" s="1" t="s">
        <v>25686</v>
      </c>
      <c r="X3833" s="1" t="s">
        <v>25686</v>
      </c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  <c r="BL3833" s="1"/>
      <c r="BM3833" s="1"/>
      <c r="BN3833" s="1"/>
      <c r="BO3833" s="1"/>
      <c r="BP3833" s="1"/>
      <c r="BQ3833" s="1"/>
      <c r="BR3833" s="1"/>
      <c r="BS3833" s="1"/>
      <c r="BT3833" s="1"/>
      <c r="BU3833" s="1"/>
      <c r="BV3833" s="1"/>
      <c r="BW3833" s="1"/>
      <c r="BX3833" s="1"/>
      <c r="BY3833" s="1"/>
      <c r="BZ3833" s="1"/>
      <c r="CA3833" s="1"/>
      <c r="CB3833" s="1"/>
      <c r="CC3833" s="1"/>
      <c r="CD3833" s="1"/>
      <c r="CE3833" s="1"/>
      <c r="CF3833" s="1"/>
      <c r="CG3833" s="1"/>
      <c r="CH3833" s="1"/>
      <c r="CI3833" s="1"/>
      <c r="CJ3833" s="1"/>
      <c r="CK3833" s="1"/>
      <c r="CL3833" s="1"/>
      <c r="CM3833" s="1"/>
      <c r="CN3833" s="1"/>
      <c r="CO3833" s="1"/>
      <c r="CP3833" s="1"/>
      <c r="CQ3833" s="1"/>
      <c r="CR3833" s="1"/>
      <c r="CS3833" s="1"/>
      <c r="CT3833" s="1"/>
      <c r="CU3833" s="1"/>
      <c r="CV3833" s="1"/>
      <c r="CW3833" s="1"/>
      <c r="CX3833" s="1" t="s">
        <v>29365</v>
      </c>
      <c r="CY3833" s="1" t="s">
        <v>6635</v>
      </c>
      <c r="CZ3833" s="1" t="s">
        <v>21483</v>
      </c>
      <c r="DA3833" s="1" t="s">
        <v>6635</v>
      </c>
    </row>
    <row r="3834" spans="1:105" x14ac:dyDescent="0.25">
      <c r="A3834" s="1" t="s">
        <v>6640</v>
      </c>
      <c r="B3834" s="1" t="s">
        <v>29255</v>
      </c>
      <c r="C3834" s="1" t="s">
        <v>7069</v>
      </c>
      <c r="D3834" s="1" t="s">
        <v>30</v>
      </c>
      <c r="E3834" s="1" t="s">
        <v>29363</v>
      </c>
      <c r="F3834" s="1" t="s">
        <v>29325</v>
      </c>
      <c r="G3834" s="1" t="s">
        <v>29326</v>
      </c>
      <c r="H3834" s="1" t="s">
        <v>25678</v>
      </c>
      <c r="I3834" s="1" t="s">
        <v>29327</v>
      </c>
      <c r="J3834" s="2">
        <v>45930</v>
      </c>
      <c r="K3834" s="1" t="s">
        <v>23</v>
      </c>
      <c r="L3834" s="1" t="s">
        <v>23</v>
      </c>
      <c r="M3834" s="1" t="s">
        <v>23</v>
      </c>
      <c r="N3834" s="1" t="s">
        <v>25728</v>
      </c>
      <c r="O3834" s="1" t="s">
        <v>29364</v>
      </c>
      <c r="P3834" s="1" t="s">
        <v>25695</v>
      </c>
      <c r="Q3834" s="1" t="s">
        <v>25824</v>
      </c>
      <c r="R3834" s="1" t="s">
        <v>25778</v>
      </c>
      <c r="S3834" s="1" t="s">
        <v>25685</v>
      </c>
      <c r="T3834" s="1" t="s">
        <v>25685</v>
      </c>
      <c r="U3834" s="1" t="s">
        <v>25686</v>
      </c>
      <c r="V3834" s="1" t="s">
        <v>25686</v>
      </c>
      <c r="W3834" s="1" t="s">
        <v>25686</v>
      </c>
      <c r="X3834" s="1" t="s">
        <v>25686</v>
      </c>
      <c r="Y3834" s="1" t="s">
        <v>28826</v>
      </c>
      <c r="Z3834" s="1" t="s">
        <v>26988</v>
      </c>
      <c r="AA3834" s="1" t="s">
        <v>25685</v>
      </c>
      <c r="AB3834" s="1" t="s">
        <v>25686</v>
      </c>
      <c r="AC3834" s="1" t="s">
        <v>25686</v>
      </c>
      <c r="AD3834" s="1" t="s">
        <v>27818</v>
      </c>
      <c r="AE3834" s="1" t="s">
        <v>25686</v>
      </c>
      <c r="AF3834" s="1" t="s">
        <v>25749</v>
      </c>
      <c r="AG3834" s="1" t="s">
        <v>28330</v>
      </c>
      <c r="AH3834" s="1" t="s">
        <v>25685</v>
      </c>
      <c r="AI3834" s="1" t="s">
        <v>25686</v>
      </c>
      <c r="AJ3834" s="1" t="s">
        <v>25686</v>
      </c>
      <c r="AK3834" s="1" t="s">
        <v>28331</v>
      </c>
      <c r="AL3834" s="1" t="s">
        <v>25686</v>
      </c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  <c r="BL3834" s="1"/>
      <c r="BM3834" s="1"/>
      <c r="BN3834" s="1"/>
      <c r="BO3834" s="1"/>
      <c r="BP3834" s="1"/>
      <c r="BQ3834" s="1"/>
      <c r="BR3834" s="1"/>
      <c r="BS3834" s="1"/>
      <c r="BT3834" s="1"/>
      <c r="BU3834" s="1"/>
      <c r="BV3834" s="1"/>
      <c r="BW3834" s="1"/>
      <c r="BX3834" s="1"/>
      <c r="BY3834" s="1"/>
      <c r="BZ3834" s="1"/>
      <c r="CA3834" s="1"/>
      <c r="CB3834" s="1"/>
      <c r="CC3834" s="1"/>
      <c r="CD3834" s="1"/>
      <c r="CE3834" s="1"/>
      <c r="CF3834" s="1"/>
      <c r="CG3834" s="1"/>
      <c r="CH3834" s="1"/>
      <c r="CI3834" s="1"/>
      <c r="CJ3834" s="1"/>
      <c r="CK3834" s="1"/>
      <c r="CL3834" s="1"/>
      <c r="CM3834" s="1"/>
      <c r="CN3834" s="1"/>
      <c r="CO3834" s="1"/>
      <c r="CP3834" s="1"/>
      <c r="CQ3834" s="1"/>
      <c r="CR3834" s="1"/>
      <c r="CS3834" s="1"/>
      <c r="CT3834" s="1"/>
      <c r="CU3834" s="1"/>
      <c r="CV3834" s="1"/>
      <c r="CW3834" s="1"/>
      <c r="CX3834" s="1" t="s">
        <v>29365</v>
      </c>
      <c r="CY3834" s="1" t="s">
        <v>6635</v>
      </c>
      <c r="CZ3834" s="1" t="s">
        <v>21483</v>
      </c>
      <c r="DA3834" s="1" t="s">
        <v>6635</v>
      </c>
    </row>
    <row r="3835" spans="1:105" x14ac:dyDescent="0.25">
      <c r="A3835" s="1" t="s">
        <v>6640</v>
      </c>
      <c r="B3835" s="1" t="s">
        <v>29255</v>
      </c>
      <c r="C3835" s="1" t="s">
        <v>7069</v>
      </c>
      <c r="D3835" s="1" t="s">
        <v>30</v>
      </c>
      <c r="E3835" s="1" t="s">
        <v>29363</v>
      </c>
      <c r="F3835" s="1" t="s">
        <v>29348</v>
      </c>
      <c r="G3835" s="1" t="s">
        <v>29349</v>
      </c>
      <c r="H3835" s="1" t="s">
        <v>25678</v>
      </c>
      <c r="I3835" s="1" t="s">
        <v>29350</v>
      </c>
      <c r="J3835" s="2">
        <v>45565</v>
      </c>
      <c r="K3835" s="1" t="s">
        <v>23</v>
      </c>
      <c r="L3835" s="1" t="s">
        <v>23</v>
      </c>
      <c r="M3835" s="1" t="s">
        <v>23</v>
      </c>
      <c r="N3835" s="1" t="s">
        <v>28739</v>
      </c>
      <c r="O3835" s="1" t="s">
        <v>29364</v>
      </c>
      <c r="P3835" s="1" t="s">
        <v>25695</v>
      </c>
      <c r="Q3835" s="1" t="s">
        <v>25728</v>
      </c>
      <c r="R3835" s="1" t="s">
        <v>28058</v>
      </c>
      <c r="S3835" s="1" t="s">
        <v>25685</v>
      </c>
      <c r="T3835" s="1" t="s">
        <v>25685</v>
      </c>
      <c r="U3835" s="1" t="s">
        <v>25686</v>
      </c>
      <c r="V3835" s="1" t="s">
        <v>25686</v>
      </c>
      <c r="W3835" s="1" t="s">
        <v>25686</v>
      </c>
      <c r="X3835" s="1" t="s">
        <v>25686</v>
      </c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  <c r="BO3835" s="1"/>
      <c r="BP3835" s="1"/>
      <c r="BQ3835" s="1"/>
      <c r="BR3835" s="1"/>
      <c r="BS3835" s="1"/>
      <c r="BT3835" s="1"/>
      <c r="BU3835" s="1"/>
      <c r="BV3835" s="1"/>
      <c r="BW3835" s="1"/>
      <c r="BX3835" s="1"/>
      <c r="BY3835" s="1"/>
      <c r="BZ3835" s="1"/>
      <c r="CA3835" s="1"/>
      <c r="CB3835" s="1"/>
      <c r="CC3835" s="1"/>
      <c r="CD3835" s="1"/>
      <c r="CE3835" s="1"/>
      <c r="CF3835" s="1"/>
      <c r="CG3835" s="1"/>
      <c r="CH3835" s="1"/>
      <c r="CI3835" s="1"/>
      <c r="CJ3835" s="1"/>
      <c r="CK3835" s="1"/>
      <c r="CL3835" s="1"/>
      <c r="CM3835" s="1"/>
      <c r="CN3835" s="1"/>
      <c r="CO3835" s="1"/>
      <c r="CP3835" s="1"/>
      <c r="CQ3835" s="1"/>
      <c r="CR3835" s="1"/>
      <c r="CS3835" s="1"/>
      <c r="CT3835" s="1"/>
      <c r="CU3835" s="1"/>
      <c r="CV3835" s="1"/>
      <c r="CW3835" s="1"/>
      <c r="CX3835" s="1" t="s">
        <v>29365</v>
      </c>
      <c r="CY3835" s="1" t="s">
        <v>6635</v>
      </c>
      <c r="CZ3835" s="1" t="s">
        <v>21483</v>
      </c>
      <c r="DA3835" s="1" t="s">
        <v>6635</v>
      </c>
    </row>
    <row r="3836" spans="1:105" x14ac:dyDescent="0.25">
      <c r="A3836" s="1" t="s">
        <v>6640</v>
      </c>
      <c r="B3836" s="1" t="s">
        <v>29255</v>
      </c>
      <c r="C3836" s="1" t="s">
        <v>7069</v>
      </c>
      <c r="D3836" s="1" t="s">
        <v>30</v>
      </c>
      <c r="E3836" s="1" t="s">
        <v>29363</v>
      </c>
      <c r="F3836" s="1" t="s">
        <v>29355</v>
      </c>
      <c r="G3836" s="1" t="s">
        <v>29356</v>
      </c>
      <c r="H3836" s="1" t="s">
        <v>25678</v>
      </c>
      <c r="I3836" s="1" t="s">
        <v>29357</v>
      </c>
      <c r="J3836" s="2">
        <v>45991</v>
      </c>
      <c r="K3836" s="1" t="s">
        <v>23</v>
      </c>
      <c r="L3836" s="1" t="s">
        <v>23</v>
      </c>
      <c r="M3836" s="1" t="s">
        <v>23</v>
      </c>
      <c r="N3836" s="1" t="s">
        <v>26151</v>
      </c>
      <c r="O3836" s="1" t="s">
        <v>29364</v>
      </c>
      <c r="P3836" s="1" t="s">
        <v>25695</v>
      </c>
      <c r="Q3836" s="1" t="s">
        <v>25728</v>
      </c>
      <c r="R3836" s="1" t="s">
        <v>26949</v>
      </c>
      <c r="S3836" s="1" t="s">
        <v>25685</v>
      </c>
      <c r="T3836" s="1" t="s">
        <v>25685</v>
      </c>
      <c r="U3836" s="1" t="s">
        <v>25686</v>
      </c>
      <c r="V3836" s="1" t="s">
        <v>25686</v>
      </c>
      <c r="W3836" s="1" t="s">
        <v>25686</v>
      </c>
      <c r="X3836" s="1" t="s">
        <v>25686</v>
      </c>
      <c r="Y3836" s="1" t="s">
        <v>29358</v>
      </c>
      <c r="Z3836" s="1" t="s">
        <v>29359</v>
      </c>
      <c r="AA3836" s="1" t="s">
        <v>25751</v>
      </c>
      <c r="AB3836" s="1" t="s">
        <v>25750</v>
      </c>
      <c r="AC3836" s="1" t="s">
        <v>25917</v>
      </c>
      <c r="AD3836" s="1" t="s">
        <v>25917</v>
      </c>
      <c r="AE3836" s="1" t="s">
        <v>25917</v>
      </c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  <c r="BO3836" s="1"/>
      <c r="BP3836" s="1"/>
      <c r="BQ3836" s="1"/>
      <c r="BR3836" s="1"/>
      <c r="BS3836" s="1"/>
      <c r="BT3836" s="1"/>
      <c r="BU3836" s="1"/>
      <c r="BV3836" s="1"/>
      <c r="BW3836" s="1"/>
      <c r="BX3836" s="1"/>
      <c r="BY3836" s="1"/>
      <c r="BZ3836" s="1"/>
      <c r="CA3836" s="1"/>
      <c r="CB3836" s="1"/>
      <c r="CC3836" s="1"/>
      <c r="CD3836" s="1"/>
      <c r="CE3836" s="1"/>
      <c r="CF3836" s="1"/>
      <c r="CG3836" s="1"/>
      <c r="CH3836" s="1"/>
      <c r="CI3836" s="1"/>
      <c r="CJ3836" s="1"/>
      <c r="CK3836" s="1"/>
      <c r="CL3836" s="1"/>
      <c r="CM3836" s="1"/>
      <c r="CN3836" s="1"/>
      <c r="CO3836" s="1"/>
      <c r="CP3836" s="1"/>
      <c r="CQ3836" s="1"/>
      <c r="CR3836" s="1"/>
      <c r="CS3836" s="1"/>
      <c r="CT3836" s="1"/>
      <c r="CU3836" s="1"/>
      <c r="CV3836" s="1"/>
      <c r="CW3836" s="1"/>
      <c r="CX3836" s="1" t="s">
        <v>29365</v>
      </c>
      <c r="CY3836" s="1" t="s">
        <v>6635</v>
      </c>
      <c r="CZ3836" s="1" t="s">
        <v>21483</v>
      </c>
      <c r="DA3836" s="1" t="s">
        <v>6635</v>
      </c>
    </row>
    <row r="3837" spans="1:105" x14ac:dyDescent="0.25">
      <c r="A3837" s="1" t="s">
        <v>6640</v>
      </c>
      <c r="B3837" s="1" t="s">
        <v>29255</v>
      </c>
      <c r="C3837" s="1" t="s">
        <v>7069</v>
      </c>
      <c r="D3837" s="1" t="s">
        <v>30</v>
      </c>
      <c r="E3837" s="1" t="s">
        <v>29363</v>
      </c>
      <c r="F3837" s="1" t="s">
        <v>28874</v>
      </c>
      <c r="G3837" s="1" t="s">
        <v>28875</v>
      </c>
      <c r="H3837" s="1" t="s">
        <v>25678</v>
      </c>
      <c r="I3837" s="1" t="s">
        <v>28876</v>
      </c>
      <c r="J3837" s="2">
        <v>46356</v>
      </c>
      <c r="K3837" s="1" t="s">
        <v>23</v>
      </c>
      <c r="L3837" s="1" t="s">
        <v>23</v>
      </c>
      <c r="M3837" s="1" t="s">
        <v>23</v>
      </c>
      <c r="N3837" s="1" t="s">
        <v>25728</v>
      </c>
      <c r="O3837" s="1" t="s">
        <v>29364</v>
      </c>
      <c r="P3837" s="1" t="s">
        <v>25695</v>
      </c>
      <c r="Q3837" s="1" t="s">
        <v>25727</v>
      </c>
      <c r="R3837" s="1" t="s">
        <v>25748</v>
      </c>
      <c r="S3837" s="1" t="s">
        <v>25685</v>
      </c>
      <c r="T3837" s="1" t="s">
        <v>25685</v>
      </c>
      <c r="U3837" s="1" t="s">
        <v>25686</v>
      </c>
      <c r="V3837" s="1" t="s">
        <v>25686</v>
      </c>
      <c r="W3837" s="1" t="s">
        <v>25686</v>
      </c>
      <c r="X3837" s="1" t="s">
        <v>25686</v>
      </c>
      <c r="Y3837" s="1" t="s">
        <v>25810</v>
      </c>
      <c r="Z3837" s="1" t="s">
        <v>26982</v>
      </c>
      <c r="AA3837" s="1" t="s">
        <v>25751</v>
      </c>
      <c r="AB3837" s="1" t="s">
        <v>25686</v>
      </c>
      <c r="AC3837" s="1" t="s">
        <v>25917</v>
      </c>
      <c r="AD3837" s="1" t="s">
        <v>26983</v>
      </c>
      <c r="AE3837" s="1" t="s">
        <v>25917</v>
      </c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  <c r="BO3837" s="1"/>
      <c r="BP3837" s="1"/>
      <c r="BQ3837" s="1"/>
      <c r="BR3837" s="1"/>
      <c r="BS3837" s="1"/>
      <c r="BT3837" s="1"/>
      <c r="BU3837" s="1"/>
      <c r="BV3837" s="1"/>
      <c r="BW3837" s="1"/>
      <c r="BX3837" s="1"/>
      <c r="BY3837" s="1"/>
      <c r="BZ3837" s="1"/>
      <c r="CA3837" s="1"/>
      <c r="CB3837" s="1"/>
      <c r="CC3837" s="1"/>
      <c r="CD3837" s="1"/>
      <c r="CE3837" s="1"/>
      <c r="CF3837" s="1"/>
      <c r="CG3837" s="1"/>
      <c r="CH3837" s="1"/>
      <c r="CI3837" s="1"/>
      <c r="CJ3837" s="1"/>
      <c r="CK3837" s="1"/>
      <c r="CL3837" s="1"/>
      <c r="CM3837" s="1"/>
      <c r="CN3837" s="1"/>
      <c r="CO3837" s="1"/>
      <c r="CP3837" s="1"/>
      <c r="CQ3837" s="1"/>
      <c r="CR3837" s="1"/>
      <c r="CS3837" s="1"/>
      <c r="CT3837" s="1"/>
      <c r="CU3837" s="1"/>
      <c r="CV3837" s="1"/>
      <c r="CW3837" s="1"/>
      <c r="CX3837" s="1" t="s">
        <v>29365</v>
      </c>
      <c r="CY3837" s="1" t="s">
        <v>6635</v>
      </c>
      <c r="CZ3837" s="1" t="s">
        <v>21483</v>
      </c>
      <c r="DA3837" s="1" t="s">
        <v>6635</v>
      </c>
    </row>
    <row r="3838" spans="1:105" x14ac:dyDescent="0.25">
      <c r="A3838" s="1" t="s">
        <v>6640</v>
      </c>
      <c r="B3838" s="1" t="s">
        <v>29255</v>
      </c>
      <c r="C3838" s="1" t="s">
        <v>7069</v>
      </c>
      <c r="D3838" s="1" t="s">
        <v>30</v>
      </c>
      <c r="E3838" s="1" t="s">
        <v>29363</v>
      </c>
      <c r="F3838" s="1" t="s">
        <v>28213</v>
      </c>
      <c r="G3838" s="1" t="s">
        <v>28214</v>
      </c>
      <c r="H3838" s="1" t="s">
        <v>25678</v>
      </c>
      <c r="I3838" s="1" t="s">
        <v>28215</v>
      </c>
      <c r="J3838" s="2">
        <v>46538</v>
      </c>
      <c r="K3838" s="1" t="s">
        <v>23</v>
      </c>
      <c r="L3838" s="1" t="s">
        <v>23</v>
      </c>
      <c r="M3838" s="1" t="s">
        <v>23</v>
      </c>
      <c r="N3838" s="1" t="s">
        <v>25773</v>
      </c>
      <c r="O3838" s="1" t="s">
        <v>29364</v>
      </c>
      <c r="P3838" s="1" t="s">
        <v>25695</v>
      </c>
      <c r="Q3838" s="1" t="s">
        <v>25728</v>
      </c>
      <c r="R3838" s="1" t="s">
        <v>28216</v>
      </c>
      <c r="S3838" s="1" t="s">
        <v>25685</v>
      </c>
      <c r="T3838" s="1" t="s">
        <v>25685</v>
      </c>
      <c r="U3838" s="1" t="s">
        <v>25686</v>
      </c>
      <c r="V3838" s="1" t="s">
        <v>25686</v>
      </c>
      <c r="W3838" s="1" t="s">
        <v>25686</v>
      </c>
      <c r="X3838" s="1" t="s">
        <v>25686</v>
      </c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  <c r="BL3838" s="1"/>
      <c r="BM3838" s="1"/>
      <c r="BN3838" s="1"/>
      <c r="BO3838" s="1"/>
      <c r="BP3838" s="1"/>
      <c r="BQ3838" s="1"/>
      <c r="BR3838" s="1"/>
      <c r="BS3838" s="1"/>
      <c r="BT3838" s="1"/>
      <c r="BU3838" s="1"/>
      <c r="BV3838" s="1"/>
      <c r="BW3838" s="1"/>
      <c r="BX3838" s="1"/>
      <c r="BY3838" s="1"/>
      <c r="BZ3838" s="1"/>
      <c r="CA3838" s="1"/>
      <c r="CB3838" s="1"/>
      <c r="CC3838" s="1"/>
      <c r="CD3838" s="1"/>
      <c r="CE3838" s="1"/>
      <c r="CF3838" s="1"/>
      <c r="CG3838" s="1"/>
      <c r="CH3838" s="1"/>
      <c r="CI3838" s="1"/>
      <c r="CJ3838" s="1"/>
      <c r="CK3838" s="1"/>
      <c r="CL3838" s="1"/>
      <c r="CM3838" s="1"/>
      <c r="CN3838" s="1"/>
      <c r="CO3838" s="1"/>
      <c r="CP3838" s="1"/>
      <c r="CQ3838" s="1"/>
      <c r="CR3838" s="1"/>
      <c r="CS3838" s="1"/>
      <c r="CT3838" s="1"/>
      <c r="CU3838" s="1"/>
      <c r="CV3838" s="1"/>
      <c r="CW3838" s="1"/>
      <c r="CX3838" s="1" t="s">
        <v>29365</v>
      </c>
      <c r="CY3838" s="1" t="s">
        <v>6635</v>
      </c>
      <c r="CZ3838" s="1" t="s">
        <v>21483</v>
      </c>
      <c r="DA3838" s="1" t="s">
        <v>6635</v>
      </c>
    </row>
    <row r="3839" spans="1:105" x14ac:dyDescent="0.25">
      <c r="A3839" s="1" t="s">
        <v>9775</v>
      </c>
      <c r="B3839" s="1" t="s">
        <v>29255</v>
      </c>
      <c r="C3839" s="1" t="s">
        <v>7069</v>
      </c>
      <c r="D3839" s="1" t="s">
        <v>30</v>
      </c>
      <c r="E3839" s="1" t="s">
        <v>29366</v>
      </c>
      <c r="F3839" s="1" t="s">
        <v>29302</v>
      </c>
      <c r="G3839" s="1" t="s">
        <v>29303</v>
      </c>
      <c r="H3839" s="1" t="s">
        <v>25678</v>
      </c>
      <c r="I3839" s="1" t="s">
        <v>29304</v>
      </c>
      <c r="J3839" s="2">
        <v>45107</v>
      </c>
      <c r="K3839" s="1" t="s">
        <v>23</v>
      </c>
      <c r="L3839" s="1" t="s">
        <v>23</v>
      </c>
      <c r="M3839" s="1" t="s">
        <v>23</v>
      </c>
      <c r="N3839" s="1" t="s">
        <v>25727</v>
      </c>
      <c r="O3839" s="1" t="s">
        <v>29367</v>
      </c>
      <c r="P3839" s="1" t="s">
        <v>25695</v>
      </c>
      <c r="Q3839" s="1" t="s">
        <v>25728</v>
      </c>
      <c r="R3839" s="1" t="s">
        <v>29305</v>
      </c>
      <c r="S3839" s="1" t="s">
        <v>25685</v>
      </c>
      <c r="T3839" s="1" t="s">
        <v>25685</v>
      </c>
      <c r="U3839" s="1" t="s">
        <v>25686</v>
      </c>
      <c r="V3839" s="1" t="s">
        <v>25686</v>
      </c>
      <c r="W3839" s="1" t="s">
        <v>25686</v>
      </c>
      <c r="X3839" s="1" t="s">
        <v>25686</v>
      </c>
      <c r="Y3839" s="1" t="s">
        <v>29306</v>
      </c>
      <c r="Z3839" s="1" t="s">
        <v>25750</v>
      </c>
      <c r="AA3839" s="1" t="s">
        <v>25751</v>
      </c>
      <c r="AB3839" s="1" t="s">
        <v>25686</v>
      </c>
      <c r="AC3839" s="1" t="s">
        <v>25917</v>
      </c>
      <c r="AD3839" s="1" t="s">
        <v>25751</v>
      </c>
      <c r="AE3839" s="1" t="s">
        <v>25917</v>
      </c>
      <c r="AF3839" s="1" t="s">
        <v>29305</v>
      </c>
      <c r="AG3839" s="1" t="s">
        <v>25685</v>
      </c>
      <c r="AH3839" s="1" t="s">
        <v>25685</v>
      </c>
      <c r="AI3839" s="1" t="s">
        <v>25686</v>
      </c>
      <c r="AJ3839" s="1" t="s">
        <v>25686</v>
      </c>
      <c r="AK3839" s="1" t="s">
        <v>25686</v>
      </c>
      <c r="AL3839" s="1" t="s">
        <v>25686</v>
      </c>
      <c r="AM3839" s="1" t="s">
        <v>29306</v>
      </c>
      <c r="AN3839" s="1" t="s">
        <v>25750</v>
      </c>
      <c r="AO3839" s="1" t="s">
        <v>25751</v>
      </c>
      <c r="AP3839" s="1" t="s">
        <v>25686</v>
      </c>
      <c r="AQ3839" s="1" t="s">
        <v>25917</v>
      </c>
      <c r="AR3839" s="1" t="s">
        <v>25751</v>
      </c>
      <c r="AS3839" s="1" t="s">
        <v>25917</v>
      </c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  <c r="BL3839" s="1"/>
      <c r="BM3839" s="1"/>
      <c r="BN3839" s="1"/>
      <c r="BO3839" s="1"/>
      <c r="BP3839" s="1"/>
      <c r="BQ3839" s="1"/>
      <c r="BR3839" s="1"/>
      <c r="BS3839" s="1"/>
      <c r="BT3839" s="1"/>
      <c r="BU3839" s="1"/>
      <c r="BV3839" s="1"/>
      <c r="BW3839" s="1"/>
      <c r="BX3839" s="1"/>
      <c r="BY3839" s="1"/>
      <c r="BZ3839" s="1"/>
      <c r="CA3839" s="1"/>
      <c r="CB3839" s="1"/>
      <c r="CC3839" s="1"/>
      <c r="CD3839" s="1"/>
      <c r="CE3839" s="1"/>
      <c r="CF3839" s="1"/>
      <c r="CG3839" s="1"/>
      <c r="CH3839" s="1"/>
      <c r="CI3839" s="1"/>
      <c r="CJ3839" s="1"/>
      <c r="CK3839" s="1"/>
      <c r="CL3839" s="1"/>
      <c r="CM3839" s="1"/>
      <c r="CN3839" s="1"/>
      <c r="CO3839" s="1"/>
      <c r="CP3839" s="1"/>
      <c r="CQ3839" s="1"/>
      <c r="CR3839" s="1"/>
      <c r="CS3839" s="1"/>
      <c r="CT3839" s="1"/>
      <c r="CU3839" s="1"/>
      <c r="CV3839" s="1"/>
      <c r="CW3839" s="1"/>
      <c r="CX3839" s="1" t="s">
        <v>9771</v>
      </c>
      <c r="CY3839" s="1" t="s">
        <v>9771</v>
      </c>
      <c r="CZ3839" s="1" t="s">
        <v>21483</v>
      </c>
      <c r="DA3839" s="1" t="s">
        <v>9771</v>
      </c>
    </row>
    <row r="3840" spans="1:105" x14ac:dyDescent="0.25">
      <c r="A3840" s="1" t="s">
        <v>9775</v>
      </c>
      <c r="B3840" s="1" t="s">
        <v>29255</v>
      </c>
      <c r="C3840" s="1" t="s">
        <v>7069</v>
      </c>
      <c r="D3840" s="1" t="s">
        <v>30</v>
      </c>
      <c r="E3840" s="1" t="s">
        <v>29366</v>
      </c>
      <c r="F3840" s="1" t="s">
        <v>29307</v>
      </c>
      <c r="G3840" s="1" t="s">
        <v>29308</v>
      </c>
      <c r="H3840" s="1" t="s">
        <v>25678</v>
      </c>
      <c r="I3840" s="1" t="s">
        <v>29309</v>
      </c>
      <c r="J3840" s="2">
        <v>45260</v>
      </c>
      <c r="K3840" s="1" t="s">
        <v>23</v>
      </c>
      <c r="L3840" s="1" t="s">
        <v>23</v>
      </c>
      <c r="M3840" s="1" t="s">
        <v>23</v>
      </c>
      <c r="N3840" s="1" t="s">
        <v>29310</v>
      </c>
      <c r="O3840" s="1" t="s">
        <v>29367</v>
      </c>
      <c r="P3840" s="1" t="s">
        <v>25695</v>
      </c>
      <c r="Q3840" s="1" t="s">
        <v>25728</v>
      </c>
      <c r="R3840" s="1" t="s">
        <v>28208</v>
      </c>
      <c r="S3840" s="1" t="s">
        <v>25685</v>
      </c>
      <c r="T3840" s="1" t="s">
        <v>25685</v>
      </c>
      <c r="U3840" s="1" t="s">
        <v>25686</v>
      </c>
      <c r="V3840" s="1" t="s">
        <v>25686</v>
      </c>
      <c r="W3840" s="1" t="s">
        <v>25686</v>
      </c>
      <c r="X3840" s="1" t="s">
        <v>25686</v>
      </c>
      <c r="Y3840" s="1" t="s">
        <v>28208</v>
      </c>
      <c r="Z3840" s="1" t="s">
        <v>25685</v>
      </c>
      <c r="AA3840" s="1" t="s">
        <v>25685</v>
      </c>
      <c r="AB3840" s="1" t="s">
        <v>25686</v>
      </c>
      <c r="AC3840" s="1" t="s">
        <v>25686</v>
      </c>
      <c r="AD3840" s="1" t="s">
        <v>25686</v>
      </c>
      <c r="AE3840" s="1" t="s">
        <v>25686</v>
      </c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  <c r="BL3840" s="1"/>
      <c r="BM3840" s="1"/>
      <c r="BN3840" s="1"/>
      <c r="BO3840" s="1"/>
      <c r="BP3840" s="1"/>
      <c r="BQ3840" s="1"/>
      <c r="BR3840" s="1"/>
      <c r="BS3840" s="1"/>
      <c r="BT3840" s="1"/>
      <c r="BU3840" s="1"/>
      <c r="BV3840" s="1"/>
      <c r="BW3840" s="1"/>
      <c r="BX3840" s="1"/>
      <c r="BY3840" s="1"/>
      <c r="BZ3840" s="1"/>
      <c r="CA3840" s="1"/>
      <c r="CB3840" s="1"/>
      <c r="CC3840" s="1"/>
      <c r="CD3840" s="1"/>
      <c r="CE3840" s="1"/>
      <c r="CF3840" s="1"/>
      <c r="CG3840" s="1"/>
      <c r="CH3840" s="1"/>
      <c r="CI3840" s="1"/>
      <c r="CJ3840" s="1"/>
      <c r="CK3840" s="1"/>
      <c r="CL3840" s="1"/>
      <c r="CM3840" s="1"/>
      <c r="CN3840" s="1"/>
      <c r="CO3840" s="1"/>
      <c r="CP3840" s="1"/>
      <c r="CQ3840" s="1"/>
      <c r="CR3840" s="1"/>
      <c r="CS3840" s="1"/>
      <c r="CT3840" s="1"/>
      <c r="CU3840" s="1"/>
      <c r="CV3840" s="1"/>
      <c r="CW3840" s="1"/>
      <c r="CX3840" s="1" t="s">
        <v>9771</v>
      </c>
      <c r="CY3840" s="1" t="s">
        <v>9771</v>
      </c>
      <c r="CZ3840" s="1" t="s">
        <v>21483</v>
      </c>
      <c r="DA3840" s="1" t="s">
        <v>9771</v>
      </c>
    </row>
    <row r="3841" spans="1:105" x14ac:dyDescent="0.25">
      <c r="A3841" s="1" t="s">
        <v>9775</v>
      </c>
      <c r="B3841" s="1" t="s">
        <v>29255</v>
      </c>
      <c r="C3841" s="1" t="s">
        <v>7069</v>
      </c>
      <c r="D3841" s="1" t="s">
        <v>30</v>
      </c>
      <c r="E3841" s="1" t="s">
        <v>29366</v>
      </c>
      <c r="F3841" s="1" t="s">
        <v>29311</v>
      </c>
      <c r="G3841" s="1" t="s">
        <v>29312</v>
      </c>
      <c r="H3841" s="1" t="s">
        <v>25678</v>
      </c>
      <c r="I3841" s="1" t="s">
        <v>29313</v>
      </c>
      <c r="J3841" s="2">
        <v>45747</v>
      </c>
      <c r="K3841" s="1" t="s">
        <v>23</v>
      </c>
      <c r="L3841" s="1" t="s">
        <v>23</v>
      </c>
      <c r="M3841" s="1" t="s">
        <v>23</v>
      </c>
      <c r="N3841" s="1" t="s">
        <v>25773</v>
      </c>
      <c r="O3841" s="1" t="s">
        <v>29367</v>
      </c>
      <c r="P3841" s="1" t="s">
        <v>25695</v>
      </c>
      <c r="Q3841" s="1" t="s">
        <v>25728</v>
      </c>
      <c r="R3841" s="1" t="s">
        <v>26682</v>
      </c>
      <c r="S3841" s="1" t="s">
        <v>25685</v>
      </c>
      <c r="T3841" s="1" t="s">
        <v>25685</v>
      </c>
      <c r="U3841" s="1" t="s">
        <v>25686</v>
      </c>
      <c r="V3841" s="1" t="s">
        <v>25686</v>
      </c>
      <c r="W3841" s="1" t="s">
        <v>25686</v>
      </c>
      <c r="X3841" s="1" t="s">
        <v>25686</v>
      </c>
      <c r="Y3841" s="1" t="s">
        <v>27015</v>
      </c>
      <c r="Z3841" s="1" t="s">
        <v>25750</v>
      </c>
      <c r="AA3841" s="1" t="s">
        <v>25751</v>
      </c>
      <c r="AB3841" s="1" t="s">
        <v>25686</v>
      </c>
      <c r="AC3841" s="1" t="s">
        <v>25917</v>
      </c>
      <c r="AD3841" s="1" t="s">
        <v>25751</v>
      </c>
      <c r="AE3841" s="1" t="s">
        <v>25917</v>
      </c>
      <c r="AF3841" s="1" t="s">
        <v>26682</v>
      </c>
      <c r="AG3841" s="1" t="s">
        <v>25685</v>
      </c>
      <c r="AH3841" s="1" t="s">
        <v>25685</v>
      </c>
      <c r="AI3841" s="1" t="s">
        <v>25686</v>
      </c>
      <c r="AJ3841" s="1" t="s">
        <v>25686</v>
      </c>
      <c r="AK3841" s="1" t="s">
        <v>25686</v>
      </c>
      <c r="AL3841" s="1" t="s">
        <v>25686</v>
      </c>
      <c r="AM3841" s="1" t="s">
        <v>27015</v>
      </c>
      <c r="AN3841" s="1" t="s">
        <v>25750</v>
      </c>
      <c r="AO3841" s="1" t="s">
        <v>25751</v>
      </c>
      <c r="AP3841" s="1" t="s">
        <v>25686</v>
      </c>
      <c r="AQ3841" s="1" t="s">
        <v>25917</v>
      </c>
      <c r="AR3841" s="1" t="s">
        <v>25751</v>
      </c>
      <c r="AS3841" s="1" t="s">
        <v>25917</v>
      </c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  <c r="BO3841" s="1"/>
      <c r="BP3841" s="1"/>
      <c r="BQ3841" s="1"/>
      <c r="BR3841" s="1"/>
      <c r="BS3841" s="1"/>
      <c r="BT3841" s="1"/>
      <c r="BU3841" s="1"/>
      <c r="BV3841" s="1"/>
      <c r="BW3841" s="1"/>
      <c r="BX3841" s="1"/>
      <c r="BY3841" s="1"/>
      <c r="BZ3841" s="1"/>
      <c r="CA3841" s="1"/>
      <c r="CB3841" s="1"/>
      <c r="CC3841" s="1"/>
      <c r="CD3841" s="1"/>
      <c r="CE3841" s="1"/>
      <c r="CF3841" s="1"/>
      <c r="CG3841" s="1"/>
      <c r="CH3841" s="1"/>
      <c r="CI3841" s="1"/>
      <c r="CJ3841" s="1"/>
      <c r="CK3841" s="1"/>
      <c r="CL3841" s="1"/>
      <c r="CM3841" s="1"/>
      <c r="CN3841" s="1"/>
      <c r="CO3841" s="1"/>
      <c r="CP3841" s="1"/>
      <c r="CQ3841" s="1"/>
      <c r="CR3841" s="1"/>
      <c r="CS3841" s="1"/>
      <c r="CT3841" s="1"/>
      <c r="CU3841" s="1"/>
      <c r="CV3841" s="1"/>
      <c r="CW3841" s="1"/>
      <c r="CX3841" s="1" t="s">
        <v>9771</v>
      </c>
      <c r="CY3841" s="1" t="s">
        <v>9771</v>
      </c>
      <c r="CZ3841" s="1" t="s">
        <v>21483</v>
      </c>
      <c r="DA3841" s="1" t="s">
        <v>9771</v>
      </c>
    </row>
    <row r="3842" spans="1:105" x14ac:dyDescent="0.25">
      <c r="A3842" s="1" t="s">
        <v>9775</v>
      </c>
      <c r="B3842" s="1" t="s">
        <v>29255</v>
      </c>
      <c r="C3842" s="1" t="s">
        <v>7069</v>
      </c>
      <c r="D3842" s="1" t="s">
        <v>30</v>
      </c>
      <c r="E3842" s="1" t="s">
        <v>29366</v>
      </c>
      <c r="F3842" s="1" t="s">
        <v>29314</v>
      </c>
      <c r="G3842" s="1" t="s">
        <v>29315</v>
      </c>
      <c r="H3842" s="1" t="s">
        <v>25678</v>
      </c>
      <c r="I3842" s="1" t="s">
        <v>29316</v>
      </c>
      <c r="J3842" s="2">
        <v>45473</v>
      </c>
      <c r="K3842" s="1" t="s">
        <v>23</v>
      </c>
      <c r="L3842" s="1" t="s">
        <v>23</v>
      </c>
      <c r="M3842" s="1" t="s">
        <v>23</v>
      </c>
      <c r="N3842" s="1" t="s">
        <v>25728</v>
      </c>
      <c r="O3842" s="1" t="s">
        <v>29367</v>
      </c>
      <c r="P3842" s="1" t="s">
        <v>25695</v>
      </c>
      <c r="Q3842" s="1" t="s">
        <v>25727</v>
      </c>
      <c r="R3842" s="1" t="s">
        <v>28208</v>
      </c>
      <c r="S3842" s="1" t="s">
        <v>25685</v>
      </c>
      <c r="T3842" s="1" t="s">
        <v>25685</v>
      </c>
      <c r="U3842" s="1" t="s">
        <v>25686</v>
      </c>
      <c r="V3842" s="1" t="s">
        <v>25686</v>
      </c>
      <c r="W3842" s="1" t="s">
        <v>25686</v>
      </c>
      <c r="X3842" s="1" t="s">
        <v>25686</v>
      </c>
      <c r="Y3842" s="1" t="s">
        <v>28572</v>
      </c>
      <c r="Z3842" s="1" t="s">
        <v>25750</v>
      </c>
      <c r="AA3842" s="1" t="s">
        <v>25751</v>
      </c>
      <c r="AB3842" s="1" t="s">
        <v>25686</v>
      </c>
      <c r="AC3842" s="1" t="s">
        <v>25686</v>
      </c>
      <c r="AD3842" s="1" t="s">
        <v>25751</v>
      </c>
      <c r="AE3842" s="1" t="s">
        <v>25751</v>
      </c>
      <c r="AF3842" s="1" t="s">
        <v>28208</v>
      </c>
      <c r="AG3842" s="1" t="s">
        <v>25685</v>
      </c>
      <c r="AH3842" s="1" t="s">
        <v>25685</v>
      </c>
      <c r="AI3842" s="1" t="s">
        <v>25686</v>
      </c>
      <c r="AJ3842" s="1" t="s">
        <v>25686</v>
      </c>
      <c r="AK3842" s="1" t="s">
        <v>25686</v>
      </c>
      <c r="AL3842" s="1" t="s">
        <v>25686</v>
      </c>
      <c r="AM3842" s="1" t="s">
        <v>28572</v>
      </c>
      <c r="AN3842" s="1" t="s">
        <v>25750</v>
      </c>
      <c r="AO3842" s="1" t="s">
        <v>25751</v>
      </c>
      <c r="AP3842" s="1" t="s">
        <v>25686</v>
      </c>
      <c r="AQ3842" s="1" t="s">
        <v>25686</v>
      </c>
      <c r="AR3842" s="1" t="s">
        <v>25751</v>
      </c>
      <c r="AS3842" s="1" t="s">
        <v>25751</v>
      </c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  <c r="BL3842" s="1"/>
      <c r="BM3842" s="1"/>
      <c r="BN3842" s="1"/>
      <c r="BO3842" s="1"/>
      <c r="BP3842" s="1"/>
      <c r="BQ3842" s="1"/>
      <c r="BR3842" s="1"/>
      <c r="BS3842" s="1"/>
      <c r="BT3842" s="1"/>
      <c r="BU3842" s="1"/>
      <c r="BV3842" s="1"/>
      <c r="BW3842" s="1"/>
      <c r="BX3842" s="1"/>
      <c r="BY3842" s="1"/>
      <c r="BZ3842" s="1"/>
      <c r="CA3842" s="1"/>
      <c r="CB3842" s="1"/>
      <c r="CC3842" s="1"/>
      <c r="CD3842" s="1"/>
      <c r="CE3842" s="1"/>
      <c r="CF3842" s="1"/>
      <c r="CG3842" s="1"/>
      <c r="CH3842" s="1"/>
      <c r="CI3842" s="1"/>
      <c r="CJ3842" s="1"/>
      <c r="CK3842" s="1"/>
      <c r="CL3842" s="1"/>
      <c r="CM3842" s="1"/>
      <c r="CN3842" s="1"/>
      <c r="CO3842" s="1"/>
      <c r="CP3842" s="1"/>
      <c r="CQ3842" s="1"/>
      <c r="CR3842" s="1"/>
      <c r="CS3842" s="1"/>
      <c r="CT3842" s="1"/>
      <c r="CU3842" s="1"/>
      <c r="CV3842" s="1"/>
      <c r="CW3842" s="1"/>
      <c r="CX3842" s="1" t="s">
        <v>9771</v>
      </c>
      <c r="CY3842" s="1" t="s">
        <v>9771</v>
      </c>
      <c r="CZ3842" s="1" t="s">
        <v>21483</v>
      </c>
      <c r="DA3842" s="1" t="s">
        <v>9771</v>
      </c>
    </row>
    <row r="3843" spans="1:105" x14ac:dyDescent="0.25">
      <c r="A3843" s="1" t="s">
        <v>9775</v>
      </c>
      <c r="B3843" s="1" t="s">
        <v>29255</v>
      </c>
      <c r="C3843" s="1" t="s">
        <v>7069</v>
      </c>
      <c r="D3843" s="1" t="s">
        <v>30</v>
      </c>
      <c r="E3843" s="1" t="s">
        <v>29366</v>
      </c>
      <c r="F3843" s="1" t="s">
        <v>29317</v>
      </c>
      <c r="G3843" s="1" t="s">
        <v>29318</v>
      </c>
      <c r="H3843" s="1" t="s">
        <v>25678</v>
      </c>
      <c r="I3843" s="1" t="s">
        <v>29319</v>
      </c>
      <c r="J3843" s="2">
        <v>45869</v>
      </c>
      <c r="K3843" s="1" t="s">
        <v>23</v>
      </c>
      <c r="L3843" s="1" t="s">
        <v>23</v>
      </c>
      <c r="M3843" s="1" t="s">
        <v>23</v>
      </c>
      <c r="N3843" s="1" t="s">
        <v>25728</v>
      </c>
      <c r="O3843" s="1" t="s">
        <v>29367</v>
      </c>
      <c r="P3843" s="1" t="s">
        <v>25695</v>
      </c>
      <c r="Q3843" s="1" t="s">
        <v>25728</v>
      </c>
      <c r="R3843" s="1" t="s">
        <v>29320</v>
      </c>
      <c r="S3843" s="1" t="s">
        <v>25685</v>
      </c>
      <c r="T3843" s="1" t="s">
        <v>25685</v>
      </c>
      <c r="U3843" s="1" t="s">
        <v>25686</v>
      </c>
      <c r="V3843" s="1" t="s">
        <v>25686</v>
      </c>
      <c r="W3843" s="1" t="s">
        <v>25686</v>
      </c>
      <c r="X3843" s="1" t="s">
        <v>25686</v>
      </c>
      <c r="Y3843" s="1" t="s">
        <v>29321</v>
      </c>
      <c r="Z3843" s="1" t="s">
        <v>25750</v>
      </c>
      <c r="AA3843" s="1" t="s">
        <v>25751</v>
      </c>
      <c r="AB3843" s="1" t="s">
        <v>25686</v>
      </c>
      <c r="AC3843" s="1" t="s">
        <v>25917</v>
      </c>
      <c r="AD3843" s="1" t="s">
        <v>25751</v>
      </c>
      <c r="AE3843" s="1" t="s">
        <v>25917</v>
      </c>
      <c r="AF3843" s="1" t="s">
        <v>29320</v>
      </c>
      <c r="AG3843" s="1" t="s">
        <v>25685</v>
      </c>
      <c r="AH3843" s="1" t="s">
        <v>25685</v>
      </c>
      <c r="AI3843" s="1" t="s">
        <v>25686</v>
      </c>
      <c r="AJ3843" s="1" t="s">
        <v>25686</v>
      </c>
      <c r="AK3843" s="1" t="s">
        <v>25686</v>
      </c>
      <c r="AL3843" s="1" t="s">
        <v>25686</v>
      </c>
      <c r="AM3843" s="1" t="s">
        <v>29321</v>
      </c>
      <c r="AN3843" s="1" t="s">
        <v>25750</v>
      </c>
      <c r="AO3843" s="1" t="s">
        <v>25751</v>
      </c>
      <c r="AP3843" s="1" t="s">
        <v>25686</v>
      </c>
      <c r="AQ3843" s="1" t="s">
        <v>25917</v>
      </c>
      <c r="AR3843" s="1" t="s">
        <v>25751</v>
      </c>
      <c r="AS3843" s="1" t="s">
        <v>25917</v>
      </c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  <c r="BL3843" s="1"/>
      <c r="BM3843" s="1"/>
      <c r="BN3843" s="1"/>
      <c r="BO3843" s="1"/>
      <c r="BP3843" s="1"/>
      <c r="BQ3843" s="1"/>
      <c r="BR3843" s="1"/>
      <c r="BS3843" s="1"/>
      <c r="BT3843" s="1"/>
      <c r="BU3843" s="1"/>
      <c r="BV3843" s="1"/>
      <c r="BW3843" s="1"/>
      <c r="BX3843" s="1"/>
      <c r="BY3843" s="1"/>
      <c r="BZ3843" s="1"/>
      <c r="CA3843" s="1"/>
      <c r="CB3843" s="1"/>
      <c r="CC3843" s="1"/>
      <c r="CD3843" s="1"/>
      <c r="CE3843" s="1"/>
      <c r="CF3843" s="1"/>
      <c r="CG3843" s="1"/>
      <c r="CH3843" s="1"/>
      <c r="CI3843" s="1"/>
      <c r="CJ3843" s="1"/>
      <c r="CK3843" s="1"/>
      <c r="CL3843" s="1"/>
      <c r="CM3843" s="1"/>
      <c r="CN3843" s="1"/>
      <c r="CO3843" s="1"/>
      <c r="CP3843" s="1"/>
      <c r="CQ3843" s="1"/>
      <c r="CR3843" s="1"/>
      <c r="CS3843" s="1"/>
      <c r="CT3843" s="1"/>
      <c r="CU3843" s="1"/>
      <c r="CV3843" s="1"/>
      <c r="CW3843" s="1"/>
      <c r="CX3843" s="1" t="s">
        <v>9771</v>
      </c>
      <c r="CY3843" s="1" t="s">
        <v>9771</v>
      </c>
      <c r="CZ3843" s="1" t="s">
        <v>21483</v>
      </c>
      <c r="DA3843" s="1" t="s">
        <v>9771</v>
      </c>
    </row>
    <row r="3844" spans="1:105" x14ac:dyDescent="0.25">
      <c r="A3844" s="1" t="s">
        <v>9775</v>
      </c>
      <c r="B3844" s="1" t="s">
        <v>29255</v>
      </c>
      <c r="C3844" s="1" t="s">
        <v>7069</v>
      </c>
      <c r="D3844" s="1" t="s">
        <v>30</v>
      </c>
      <c r="E3844" s="1" t="s">
        <v>29366</v>
      </c>
      <c r="F3844" s="1" t="s">
        <v>29322</v>
      </c>
      <c r="G3844" s="1" t="s">
        <v>29323</v>
      </c>
      <c r="H3844" s="1" t="s">
        <v>25678</v>
      </c>
      <c r="I3844" s="1" t="s">
        <v>29324</v>
      </c>
      <c r="J3844" s="2">
        <v>45535</v>
      </c>
      <c r="K3844" s="1" t="s">
        <v>23</v>
      </c>
      <c r="L3844" s="1" t="s">
        <v>23</v>
      </c>
      <c r="M3844" s="1" t="s">
        <v>23</v>
      </c>
      <c r="N3844" s="1" t="s">
        <v>25824</v>
      </c>
      <c r="O3844" s="1" t="s">
        <v>29367</v>
      </c>
      <c r="P3844" s="1" t="s">
        <v>25695</v>
      </c>
      <c r="Q3844" s="1" t="s">
        <v>27314</v>
      </c>
      <c r="R3844" s="1" t="s">
        <v>26949</v>
      </c>
      <c r="S3844" s="1" t="s">
        <v>25685</v>
      </c>
      <c r="T3844" s="1" t="s">
        <v>25685</v>
      </c>
      <c r="U3844" s="1" t="s">
        <v>25686</v>
      </c>
      <c r="V3844" s="1" t="s">
        <v>25686</v>
      </c>
      <c r="W3844" s="1" t="s">
        <v>25686</v>
      </c>
      <c r="X3844" s="1" t="s">
        <v>25686</v>
      </c>
      <c r="Y3844" s="1" t="s">
        <v>26949</v>
      </c>
      <c r="Z3844" s="1" t="s">
        <v>25685</v>
      </c>
      <c r="AA3844" s="1" t="s">
        <v>25685</v>
      </c>
      <c r="AB3844" s="1" t="s">
        <v>25686</v>
      </c>
      <c r="AC3844" s="1" t="s">
        <v>25686</v>
      </c>
      <c r="AD3844" s="1" t="s">
        <v>25686</v>
      </c>
      <c r="AE3844" s="1" t="s">
        <v>25686</v>
      </c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  <c r="BL3844" s="1"/>
      <c r="BM3844" s="1"/>
      <c r="BN3844" s="1"/>
      <c r="BO3844" s="1"/>
      <c r="BP3844" s="1"/>
      <c r="BQ3844" s="1"/>
      <c r="BR3844" s="1"/>
      <c r="BS3844" s="1"/>
      <c r="BT3844" s="1"/>
      <c r="BU3844" s="1"/>
      <c r="BV3844" s="1"/>
      <c r="BW3844" s="1"/>
      <c r="BX3844" s="1"/>
      <c r="BY3844" s="1"/>
      <c r="BZ3844" s="1"/>
      <c r="CA3844" s="1"/>
      <c r="CB3844" s="1"/>
      <c r="CC3844" s="1"/>
      <c r="CD3844" s="1"/>
      <c r="CE3844" s="1"/>
      <c r="CF3844" s="1"/>
      <c r="CG3844" s="1"/>
      <c r="CH3844" s="1"/>
      <c r="CI3844" s="1"/>
      <c r="CJ3844" s="1"/>
      <c r="CK3844" s="1"/>
      <c r="CL3844" s="1"/>
      <c r="CM3844" s="1"/>
      <c r="CN3844" s="1"/>
      <c r="CO3844" s="1"/>
      <c r="CP3844" s="1"/>
      <c r="CQ3844" s="1"/>
      <c r="CR3844" s="1"/>
      <c r="CS3844" s="1"/>
      <c r="CT3844" s="1"/>
      <c r="CU3844" s="1"/>
      <c r="CV3844" s="1"/>
      <c r="CW3844" s="1"/>
      <c r="CX3844" s="1" t="s">
        <v>9771</v>
      </c>
      <c r="CY3844" s="1" t="s">
        <v>9771</v>
      </c>
      <c r="CZ3844" s="1" t="s">
        <v>21483</v>
      </c>
      <c r="DA3844" s="1" t="s">
        <v>9771</v>
      </c>
    </row>
    <row r="3845" spans="1:105" x14ac:dyDescent="0.25">
      <c r="A3845" s="1" t="s">
        <v>9775</v>
      </c>
      <c r="B3845" s="1" t="s">
        <v>29255</v>
      </c>
      <c r="C3845" s="1" t="s">
        <v>7069</v>
      </c>
      <c r="D3845" s="1" t="s">
        <v>30</v>
      </c>
      <c r="E3845" s="1" t="s">
        <v>29366</v>
      </c>
      <c r="F3845" s="1" t="s">
        <v>29325</v>
      </c>
      <c r="G3845" s="1" t="s">
        <v>29326</v>
      </c>
      <c r="H3845" s="1" t="s">
        <v>25678</v>
      </c>
      <c r="I3845" s="1" t="s">
        <v>29327</v>
      </c>
      <c r="J3845" s="2">
        <v>45930</v>
      </c>
      <c r="K3845" s="1" t="s">
        <v>23</v>
      </c>
      <c r="L3845" s="1" t="s">
        <v>23</v>
      </c>
      <c r="M3845" s="1" t="s">
        <v>23</v>
      </c>
      <c r="N3845" s="1" t="s">
        <v>25728</v>
      </c>
      <c r="O3845" s="1" t="s">
        <v>29367</v>
      </c>
      <c r="P3845" s="1" t="s">
        <v>25695</v>
      </c>
      <c r="Q3845" s="1" t="s">
        <v>25824</v>
      </c>
      <c r="R3845" s="1" t="s">
        <v>25778</v>
      </c>
      <c r="S3845" s="1" t="s">
        <v>25685</v>
      </c>
      <c r="T3845" s="1" t="s">
        <v>25685</v>
      </c>
      <c r="U3845" s="1" t="s">
        <v>25686</v>
      </c>
      <c r="V3845" s="1" t="s">
        <v>25686</v>
      </c>
      <c r="W3845" s="1" t="s">
        <v>25686</v>
      </c>
      <c r="X3845" s="1" t="s">
        <v>25686</v>
      </c>
      <c r="Y3845" s="1" t="s">
        <v>28826</v>
      </c>
      <c r="Z3845" s="1" t="s">
        <v>26988</v>
      </c>
      <c r="AA3845" s="1" t="s">
        <v>25685</v>
      </c>
      <c r="AB3845" s="1" t="s">
        <v>25686</v>
      </c>
      <c r="AC3845" s="1" t="s">
        <v>25686</v>
      </c>
      <c r="AD3845" s="1" t="s">
        <v>27818</v>
      </c>
      <c r="AE3845" s="1" t="s">
        <v>25686</v>
      </c>
      <c r="AF3845" s="1" t="s">
        <v>25749</v>
      </c>
      <c r="AG3845" s="1" t="s">
        <v>28330</v>
      </c>
      <c r="AH3845" s="1" t="s">
        <v>25685</v>
      </c>
      <c r="AI3845" s="1" t="s">
        <v>25686</v>
      </c>
      <c r="AJ3845" s="1" t="s">
        <v>25686</v>
      </c>
      <c r="AK3845" s="1" t="s">
        <v>28331</v>
      </c>
      <c r="AL3845" s="1" t="s">
        <v>25686</v>
      </c>
      <c r="AM3845" s="1" t="s">
        <v>25778</v>
      </c>
      <c r="AN3845" s="1" t="s">
        <v>25685</v>
      </c>
      <c r="AO3845" s="1" t="s">
        <v>25685</v>
      </c>
      <c r="AP3845" s="1" t="s">
        <v>25686</v>
      </c>
      <c r="AQ3845" s="1" t="s">
        <v>25686</v>
      </c>
      <c r="AR3845" s="1" t="s">
        <v>25686</v>
      </c>
      <c r="AS3845" s="1" t="s">
        <v>25686</v>
      </c>
      <c r="AT3845" s="1" t="s">
        <v>28826</v>
      </c>
      <c r="AU3845" s="1" t="s">
        <v>26988</v>
      </c>
      <c r="AV3845" s="1" t="s">
        <v>25685</v>
      </c>
      <c r="AW3845" s="1" t="s">
        <v>25686</v>
      </c>
      <c r="AX3845" s="1" t="s">
        <v>25686</v>
      </c>
      <c r="AY3845" s="1" t="s">
        <v>27818</v>
      </c>
      <c r="AZ3845" s="1" t="s">
        <v>25686</v>
      </c>
      <c r="BA3845" s="1" t="s">
        <v>25749</v>
      </c>
      <c r="BB3845" s="1" t="s">
        <v>28330</v>
      </c>
      <c r="BC3845" s="1" t="s">
        <v>25685</v>
      </c>
      <c r="BD3845" s="1" t="s">
        <v>25686</v>
      </c>
      <c r="BE3845" s="1" t="s">
        <v>25686</v>
      </c>
      <c r="BF3845" s="1" t="s">
        <v>28331</v>
      </c>
      <c r="BG3845" s="1" t="s">
        <v>25686</v>
      </c>
      <c r="BH3845" s="1"/>
      <c r="BI3845" s="1"/>
      <c r="BJ3845" s="1"/>
      <c r="BK3845" s="1"/>
      <c r="BL3845" s="1"/>
      <c r="BM3845" s="1"/>
      <c r="BN3845" s="1"/>
      <c r="BO3845" s="1"/>
      <c r="BP3845" s="1"/>
      <c r="BQ3845" s="1"/>
      <c r="BR3845" s="1"/>
      <c r="BS3845" s="1"/>
      <c r="BT3845" s="1"/>
      <c r="BU3845" s="1"/>
      <c r="BV3845" s="1"/>
      <c r="BW3845" s="1"/>
      <c r="BX3845" s="1"/>
      <c r="BY3845" s="1"/>
      <c r="BZ3845" s="1"/>
      <c r="CA3845" s="1"/>
      <c r="CB3845" s="1"/>
      <c r="CC3845" s="1"/>
      <c r="CD3845" s="1"/>
      <c r="CE3845" s="1"/>
      <c r="CF3845" s="1"/>
      <c r="CG3845" s="1"/>
      <c r="CH3845" s="1"/>
      <c r="CI3845" s="1"/>
      <c r="CJ3845" s="1"/>
      <c r="CK3845" s="1"/>
      <c r="CL3845" s="1"/>
      <c r="CM3845" s="1"/>
      <c r="CN3845" s="1"/>
      <c r="CO3845" s="1"/>
      <c r="CP3845" s="1"/>
      <c r="CQ3845" s="1"/>
      <c r="CR3845" s="1"/>
      <c r="CS3845" s="1"/>
      <c r="CT3845" s="1"/>
      <c r="CU3845" s="1"/>
      <c r="CV3845" s="1"/>
      <c r="CW3845" s="1"/>
      <c r="CX3845" s="1" t="s">
        <v>9771</v>
      </c>
      <c r="CY3845" s="1" t="s">
        <v>9771</v>
      </c>
      <c r="CZ3845" s="1" t="s">
        <v>21483</v>
      </c>
      <c r="DA3845" s="1" t="s">
        <v>9771</v>
      </c>
    </row>
    <row r="3846" spans="1:105" x14ac:dyDescent="0.25">
      <c r="A3846" s="1" t="s">
        <v>9775</v>
      </c>
      <c r="B3846" s="1" t="s">
        <v>29255</v>
      </c>
      <c r="C3846" s="1" t="s">
        <v>7069</v>
      </c>
      <c r="D3846" s="1" t="s">
        <v>30</v>
      </c>
      <c r="E3846" s="1" t="s">
        <v>29366</v>
      </c>
      <c r="F3846" s="1" t="s">
        <v>29348</v>
      </c>
      <c r="G3846" s="1" t="s">
        <v>29349</v>
      </c>
      <c r="H3846" s="1" t="s">
        <v>25678</v>
      </c>
      <c r="I3846" s="1" t="s">
        <v>29350</v>
      </c>
      <c r="J3846" s="2">
        <v>45565</v>
      </c>
      <c r="K3846" s="1" t="s">
        <v>23</v>
      </c>
      <c r="L3846" s="1" t="s">
        <v>23</v>
      </c>
      <c r="M3846" s="1" t="s">
        <v>23</v>
      </c>
      <c r="N3846" s="1" t="s">
        <v>28739</v>
      </c>
      <c r="O3846" s="1" t="s">
        <v>29367</v>
      </c>
      <c r="P3846" s="1" t="s">
        <v>25695</v>
      </c>
      <c r="Q3846" s="1" t="s">
        <v>25728</v>
      </c>
      <c r="R3846" s="1" t="s">
        <v>28058</v>
      </c>
      <c r="S3846" s="1" t="s">
        <v>25685</v>
      </c>
      <c r="T3846" s="1" t="s">
        <v>25685</v>
      </c>
      <c r="U3846" s="1" t="s">
        <v>25686</v>
      </c>
      <c r="V3846" s="1" t="s">
        <v>25686</v>
      </c>
      <c r="W3846" s="1" t="s">
        <v>25686</v>
      </c>
      <c r="X3846" s="1" t="s">
        <v>25686</v>
      </c>
      <c r="Y3846" s="1" t="s">
        <v>28058</v>
      </c>
      <c r="Z3846" s="1" t="s">
        <v>25685</v>
      </c>
      <c r="AA3846" s="1" t="s">
        <v>25685</v>
      </c>
      <c r="AB3846" s="1" t="s">
        <v>25686</v>
      </c>
      <c r="AC3846" s="1" t="s">
        <v>25686</v>
      </c>
      <c r="AD3846" s="1" t="s">
        <v>25686</v>
      </c>
      <c r="AE3846" s="1" t="s">
        <v>25686</v>
      </c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  <c r="BL3846" s="1"/>
      <c r="BM3846" s="1"/>
      <c r="BN3846" s="1"/>
      <c r="BO3846" s="1"/>
      <c r="BP3846" s="1"/>
      <c r="BQ3846" s="1"/>
      <c r="BR3846" s="1"/>
      <c r="BS3846" s="1"/>
      <c r="BT3846" s="1"/>
      <c r="BU3846" s="1"/>
      <c r="BV3846" s="1"/>
      <c r="BW3846" s="1"/>
      <c r="BX3846" s="1"/>
      <c r="BY3846" s="1"/>
      <c r="BZ3846" s="1"/>
      <c r="CA3846" s="1"/>
      <c r="CB3846" s="1"/>
      <c r="CC3846" s="1"/>
      <c r="CD3846" s="1"/>
      <c r="CE3846" s="1"/>
      <c r="CF3846" s="1"/>
      <c r="CG3846" s="1"/>
      <c r="CH3846" s="1"/>
      <c r="CI3846" s="1"/>
      <c r="CJ3846" s="1"/>
      <c r="CK3846" s="1"/>
      <c r="CL3846" s="1"/>
      <c r="CM3846" s="1"/>
      <c r="CN3846" s="1"/>
      <c r="CO3846" s="1"/>
      <c r="CP3846" s="1"/>
      <c r="CQ3846" s="1"/>
      <c r="CR3846" s="1"/>
      <c r="CS3846" s="1"/>
      <c r="CT3846" s="1"/>
      <c r="CU3846" s="1"/>
      <c r="CV3846" s="1"/>
      <c r="CW3846" s="1"/>
      <c r="CX3846" s="1" t="s">
        <v>9771</v>
      </c>
      <c r="CY3846" s="1" t="s">
        <v>9771</v>
      </c>
      <c r="CZ3846" s="1" t="s">
        <v>21483</v>
      </c>
      <c r="DA3846" s="1" t="s">
        <v>9771</v>
      </c>
    </row>
    <row r="3847" spans="1:105" x14ac:dyDescent="0.25">
      <c r="A3847" s="1" t="s">
        <v>9775</v>
      </c>
      <c r="B3847" s="1" t="s">
        <v>29255</v>
      </c>
      <c r="C3847" s="1" t="s">
        <v>7069</v>
      </c>
      <c r="D3847" s="1" t="s">
        <v>30</v>
      </c>
      <c r="E3847" s="1" t="s">
        <v>29366</v>
      </c>
      <c r="F3847" s="1" t="s">
        <v>29355</v>
      </c>
      <c r="G3847" s="1" t="s">
        <v>29356</v>
      </c>
      <c r="H3847" s="1" t="s">
        <v>25678</v>
      </c>
      <c r="I3847" s="1" t="s">
        <v>29357</v>
      </c>
      <c r="J3847" s="2">
        <v>45991</v>
      </c>
      <c r="K3847" s="1" t="s">
        <v>23</v>
      </c>
      <c r="L3847" s="1" t="s">
        <v>23</v>
      </c>
      <c r="M3847" s="1" t="s">
        <v>23</v>
      </c>
      <c r="N3847" s="1" t="s">
        <v>26151</v>
      </c>
      <c r="O3847" s="1" t="s">
        <v>29367</v>
      </c>
      <c r="P3847" s="1" t="s">
        <v>25695</v>
      </c>
      <c r="Q3847" s="1" t="s">
        <v>25728</v>
      </c>
      <c r="R3847" s="1" t="s">
        <v>26949</v>
      </c>
      <c r="S3847" s="1" t="s">
        <v>25685</v>
      </c>
      <c r="T3847" s="1" t="s">
        <v>25685</v>
      </c>
      <c r="U3847" s="1" t="s">
        <v>25686</v>
      </c>
      <c r="V3847" s="1" t="s">
        <v>25686</v>
      </c>
      <c r="W3847" s="1" t="s">
        <v>25686</v>
      </c>
      <c r="X3847" s="1" t="s">
        <v>25686</v>
      </c>
      <c r="Y3847" s="1" t="s">
        <v>29358</v>
      </c>
      <c r="Z3847" s="1" t="s">
        <v>29359</v>
      </c>
      <c r="AA3847" s="1" t="s">
        <v>25751</v>
      </c>
      <c r="AB3847" s="1" t="s">
        <v>25750</v>
      </c>
      <c r="AC3847" s="1" t="s">
        <v>25917</v>
      </c>
      <c r="AD3847" s="1" t="s">
        <v>25917</v>
      </c>
      <c r="AE3847" s="1" t="s">
        <v>25917</v>
      </c>
      <c r="AF3847" s="1" t="s">
        <v>26949</v>
      </c>
      <c r="AG3847" s="1" t="s">
        <v>25685</v>
      </c>
      <c r="AH3847" s="1" t="s">
        <v>25685</v>
      </c>
      <c r="AI3847" s="1" t="s">
        <v>25686</v>
      </c>
      <c r="AJ3847" s="1" t="s">
        <v>25686</v>
      </c>
      <c r="AK3847" s="1" t="s">
        <v>25686</v>
      </c>
      <c r="AL3847" s="1" t="s">
        <v>25686</v>
      </c>
      <c r="AM3847" s="1" t="s">
        <v>29358</v>
      </c>
      <c r="AN3847" s="1" t="s">
        <v>29359</v>
      </c>
      <c r="AO3847" s="1" t="s">
        <v>25751</v>
      </c>
      <c r="AP3847" s="1" t="s">
        <v>25750</v>
      </c>
      <c r="AQ3847" s="1" t="s">
        <v>25917</v>
      </c>
      <c r="AR3847" s="1" t="s">
        <v>25917</v>
      </c>
      <c r="AS3847" s="1" t="s">
        <v>25917</v>
      </c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  <c r="BL3847" s="1"/>
      <c r="BM3847" s="1"/>
      <c r="BN3847" s="1"/>
      <c r="BO3847" s="1"/>
      <c r="BP3847" s="1"/>
      <c r="BQ3847" s="1"/>
      <c r="BR3847" s="1"/>
      <c r="BS3847" s="1"/>
      <c r="BT3847" s="1"/>
      <c r="BU3847" s="1"/>
      <c r="BV3847" s="1"/>
      <c r="BW3847" s="1"/>
      <c r="BX3847" s="1"/>
      <c r="BY3847" s="1"/>
      <c r="BZ3847" s="1"/>
      <c r="CA3847" s="1"/>
      <c r="CB3847" s="1"/>
      <c r="CC3847" s="1"/>
      <c r="CD3847" s="1"/>
      <c r="CE3847" s="1"/>
      <c r="CF3847" s="1"/>
      <c r="CG3847" s="1"/>
      <c r="CH3847" s="1"/>
      <c r="CI3847" s="1"/>
      <c r="CJ3847" s="1"/>
      <c r="CK3847" s="1"/>
      <c r="CL3847" s="1"/>
      <c r="CM3847" s="1"/>
      <c r="CN3847" s="1"/>
      <c r="CO3847" s="1"/>
      <c r="CP3847" s="1"/>
      <c r="CQ3847" s="1"/>
      <c r="CR3847" s="1"/>
      <c r="CS3847" s="1"/>
      <c r="CT3847" s="1"/>
      <c r="CU3847" s="1"/>
      <c r="CV3847" s="1"/>
      <c r="CW3847" s="1"/>
      <c r="CX3847" s="1" t="s">
        <v>9771</v>
      </c>
      <c r="CY3847" s="1" t="s">
        <v>9771</v>
      </c>
      <c r="CZ3847" s="1" t="s">
        <v>21483</v>
      </c>
      <c r="DA3847" s="1" t="s">
        <v>9771</v>
      </c>
    </row>
    <row r="3848" spans="1:105" x14ac:dyDescent="0.25">
      <c r="A3848" s="1" t="s">
        <v>9775</v>
      </c>
      <c r="B3848" s="1" t="s">
        <v>29255</v>
      </c>
      <c r="C3848" s="1" t="s">
        <v>7069</v>
      </c>
      <c r="D3848" s="1" t="s">
        <v>30</v>
      </c>
      <c r="E3848" s="1" t="s">
        <v>29366</v>
      </c>
      <c r="F3848" s="1" t="s">
        <v>28874</v>
      </c>
      <c r="G3848" s="1" t="s">
        <v>28875</v>
      </c>
      <c r="H3848" s="1" t="s">
        <v>25678</v>
      </c>
      <c r="I3848" s="1" t="s">
        <v>28876</v>
      </c>
      <c r="J3848" s="2">
        <v>46356</v>
      </c>
      <c r="K3848" s="1" t="s">
        <v>23</v>
      </c>
      <c r="L3848" s="1" t="s">
        <v>23</v>
      </c>
      <c r="M3848" s="1" t="s">
        <v>23</v>
      </c>
      <c r="N3848" s="1" t="s">
        <v>25728</v>
      </c>
      <c r="O3848" s="1" t="s">
        <v>29367</v>
      </c>
      <c r="P3848" s="1" t="s">
        <v>25695</v>
      </c>
      <c r="Q3848" s="1" t="s">
        <v>25727</v>
      </c>
      <c r="R3848" s="1" t="s">
        <v>25748</v>
      </c>
      <c r="S3848" s="1" t="s">
        <v>25685</v>
      </c>
      <c r="T3848" s="1" t="s">
        <v>25685</v>
      </c>
      <c r="U3848" s="1" t="s">
        <v>25686</v>
      </c>
      <c r="V3848" s="1" t="s">
        <v>25686</v>
      </c>
      <c r="W3848" s="1" t="s">
        <v>25686</v>
      </c>
      <c r="X3848" s="1" t="s">
        <v>25686</v>
      </c>
      <c r="Y3848" s="1" t="s">
        <v>25810</v>
      </c>
      <c r="Z3848" s="1" t="s">
        <v>26982</v>
      </c>
      <c r="AA3848" s="1" t="s">
        <v>25751</v>
      </c>
      <c r="AB3848" s="1" t="s">
        <v>25686</v>
      </c>
      <c r="AC3848" s="1" t="s">
        <v>25917</v>
      </c>
      <c r="AD3848" s="1" t="s">
        <v>26983</v>
      </c>
      <c r="AE3848" s="1" t="s">
        <v>25917</v>
      </c>
      <c r="AF3848" s="1" t="s">
        <v>25748</v>
      </c>
      <c r="AG3848" s="1" t="s">
        <v>25685</v>
      </c>
      <c r="AH3848" s="1" t="s">
        <v>25685</v>
      </c>
      <c r="AI3848" s="1" t="s">
        <v>25686</v>
      </c>
      <c r="AJ3848" s="1" t="s">
        <v>25686</v>
      </c>
      <c r="AK3848" s="1" t="s">
        <v>25686</v>
      </c>
      <c r="AL3848" s="1" t="s">
        <v>25686</v>
      </c>
      <c r="AM3848" s="1" t="s">
        <v>25810</v>
      </c>
      <c r="AN3848" s="1" t="s">
        <v>26982</v>
      </c>
      <c r="AO3848" s="1" t="s">
        <v>25751</v>
      </c>
      <c r="AP3848" s="1" t="s">
        <v>25686</v>
      </c>
      <c r="AQ3848" s="1" t="s">
        <v>25917</v>
      </c>
      <c r="AR3848" s="1" t="s">
        <v>26983</v>
      </c>
      <c r="AS3848" s="1" t="s">
        <v>25917</v>
      </c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  <c r="BL3848" s="1"/>
      <c r="BM3848" s="1"/>
      <c r="BN3848" s="1"/>
      <c r="BO3848" s="1"/>
      <c r="BP3848" s="1"/>
      <c r="BQ3848" s="1"/>
      <c r="BR3848" s="1"/>
      <c r="BS3848" s="1"/>
      <c r="BT3848" s="1"/>
      <c r="BU3848" s="1"/>
      <c r="BV3848" s="1"/>
      <c r="BW3848" s="1"/>
      <c r="BX3848" s="1"/>
      <c r="BY3848" s="1"/>
      <c r="BZ3848" s="1"/>
      <c r="CA3848" s="1"/>
      <c r="CB3848" s="1"/>
      <c r="CC3848" s="1"/>
      <c r="CD3848" s="1"/>
      <c r="CE3848" s="1"/>
      <c r="CF3848" s="1"/>
      <c r="CG3848" s="1"/>
      <c r="CH3848" s="1"/>
      <c r="CI3848" s="1"/>
      <c r="CJ3848" s="1"/>
      <c r="CK3848" s="1"/>
      <c r="CL3848" s="1"/>
      <c r="CM3848" s="1"/>
      <c r="CN3848" s="1"/>
      <c r="CO3848" s="1"/>
      <c r="CP3848" s="1"/>
      <c r="CQ3848" s="1"/>
      <c r="CR3848" s="1"/>
      <c r="CS3848" s="1"/>
      <c r="CT3848" s="1"/>
      <c r="CU3848" s="1"/>
      <c r="CV3848" s="1"/>
      <c r="CW3848" s="1"/>
      <c r="CX3848" s="1" t="s">
        <v>9771</v>
      </c>
      <c r="CY3848" s="1" t="s">
        <v>9771</v>
      </c>
      <c r="CZ3848" s="1" t="s">
        <v>21483</v>
      </c>
      <c r="DA3848" s="1" t="s">
        <v>9771</v>
      </c>
    </row>
    <row r="3849" spans="1:105" x14ac:dyDescent="0.25">
      <c r="A3849" s="1" t="s">
        <v>9775</v>
      </c>
      <c r="B3849" s="1" t="s">
        <v>29255</v>
      </c>
      <c r="C3849" s="1" t="s">
        <v>7069</v>
      </c>
      <c r="D3849" s="1" t="s">
        <v>30</v>
      </c>
      <c r="E3849" s="1" t="s">
        <v>29366</v>
      </c>
      <c r="F3849" s="1" t="s">
        <v>28213</v>
      </c>
      <c r="G3849" s="1" t="s">
        <v>28214</v>
      </c>
      <c r="H3849" s="1" t="s">
        <v>25678</v>
      </c>
      <c r="I3849" s="1" t="s">
        <v>28215</v>
      </c>
      <c r="J3849" s="2">
        <v>46538</v>
      </c>
      <c r="K3849" s="1" t="s">
        <v>23</v>
      </c>
      <c r="L3849" s="1" t="s">
        <v>23</v>
      </c>
      <c r="M3849" s="1" t="s">
        <v>23</v>
      </c>
      <c r="N3849" s="1" t="s">
        <v>25773</v>
      </c>
      <c r="O3849" s="1" t="s">
        <v>29367</v>
      </c>
      <c r="P3849" s="1" t="s">
        <v>25695</v>
      </c>
      <c r="Q3849" s="1" t="s">
        <v>25728</v>
      </c>
      <c r="R3849" s="1" t="s">
        <v>28216</v>
      </c>
      <c r="S3849" s="1" t="s">
        <v>25685</v>
      </c>
      <c r="T3849" s="1" t="s">
        <v>25685</v>
      </c>
      <c r="U3849" s="1" t="s">
        <v>25686</v>
      </c>
      <c r="V3849" s="1" t="s">
        <v>25686</v>
      </c>
      <c r="W3849" s="1" t="s">
        <v>25686</v>
      </c>
      <c r="X3849" s="1" t="s">
        <v>25686</v>
      </c>
      <c r="Y3849" s="1" t="s">
        <v>28216</v>
      </c>
      <c r="Z3849" s="1" t="s">
        <v>25685</v>
      </c>
      <c r="AA3849" s="1" t="s">
        <v>25685</v>
      </c>
      <c r="AB3849" s="1" t="s">
        <v>25686</v>
      </c>
      <c r="AC3849" s="1" t="s">
        <v>25686</v>
      </c>
      <c r="AD3849" s="1" t="s">
        <v>25686</v>
      </c>
      <c r="AE3849" s="1" t="s">
        <v>25686</v>
      </c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  <c r="BL3849" s="1"/>
      <c r="BM3849" s="1"/>
      <c r="BN3849" s="1"/>
      <c r="BO3849" s="1"/>
      <c r="BP3849" s="1"/>
      <c r="BQ3849" s="1"/>
      <c r="BR3849" s="1"/>
      <c r="BS3849" s="1"/>
      <c r="BT3849" s="1"/>
      <c r="BU3849" s="1"/>
      <c r="BV3849" s="1"/>
      <c r="BW3849" s="1"/>
      <c r="BX3849" s="1"/>
      <c r="BY3849" s="1"/>
      <c r="BZ3849" s="1"/>
      <c r="CA3849" s="1"/>
      <c r="CB3849" s="1"/>
      <c r="CC3849" s="1"/>
      <c r="CD3849" s="1"/>
      <c r="CE3849" s="1"/>
      <c r="CF3849" s="1"/>
      <c r="CG3849" s="1"/>
      <c r="CH3849" s="1"/>
      <c r="CI3849" s="1"/>
      <c r="CJ3849" s="1"/>
      <c r="CK3849" s="1"/>
      <c r="CL3849" s="1"/>
      <c r="CM3849" s="1"/>
      <c r="CN3849" s="1"/>
      <c r="CO3849" s="1"/>
      <c r="CP3849" s="1"/>
      <c r="CQ3849" s="1"/>
      <c r="CR3849" s="1"/>
      <c r="CS3849" s="1"/>
      <c r="CT3849" s="1"/>
      <c r="CU3849" s="1"/>
      <c r="CV3849" s="1"/>
      <c r="CW3849" s="1"/>
      <c r="CX3849" s="1" t="s">
        <v>9771</v>
      </c>
      <c r="CY3849" s="1" t="s">
        <v>9771</v>
      </c>
      <c r="CZ3849" s="1" t="s">
        <v>21483</v>
      </c>
      <c r="DA3849" s="1" t="s">
        <v>9771</v>
      </c>
    </row>
    <row r="3850" spans="1:105" x14ac:dyDescent="0.25">
      <c r="A3850" s="1" t="s">
        <v>7601</v>
      </c>
      <c r="B3850" s="1" t="s">
        <v>29255</v>
      </c>
      <c r="C3850" s="1" t="s">
        <v>7069</v>
      </c>
      <c r="D3850" s="1" t="s">
        <v>30</v>
      </c>
      <c r="E3850" s="1" t="s">
        <v>26277</v>
      </c>
      <c r="F3850" s="1" t="s">
        <v>29317</v>
      </c>
      <c r="G3850" s="1" t="s">
        <v>29318</v>
      </c>
      <c r="H3850" s="1" t="s">
        <v>25678</v>
      </c>
      <c r="I3850" s="1" t="s">
        <v>29319</v>
      </c>
      <c r="J3850" s="2">
        <v>45869</v>
      </c>
      <c r="K3850" s="1" t="s">
        <v>23</v>
      </c>
      <c r="L3850" s="1" t="s">
        <v>23</v>
      </c>
      <c r="M3850" s="1" t="s">
        <v>23</v>
      </c>
      <c r="N3850" s="1" t="s">
        <v>25728</v>
      </c>
      <c r="O3850" s="1" t="s">
        <v>29368</v>
      </c>
      <c r="P3850" s="1" t="s">
        <v>25695</v>
      </c>
      <c r="Q3850" s="1" t="s">
        <v>25728</v>
      </c>
      <c r="R3850" s="1" t="s">
        <v>29320</v>
      </c>
      <c r="S3850" s="1" t="s">
        <v>25685</v>
      </c>
      <c r="T3850" s="1" t="s">
        <v>25685</v>
      </c>
      <c r="U3850" s="1" t="s">
        <v>25686</v>
      </c>
      <c r="V3850" s="1" t="s">
        <v>25686</v>
      </c>
      <c r="W3850" s="1" t="s">
        <v>25686</v>
      </c>
      <c r="X3850" s="1" t="s">
        <v>25686</v>
      </c>
      <c r="Y3850" s="1" t="s">
        <v>29321</v>
      </c>
      <c r="Z3850" s="1" t="s">
        <v>25750</v>
      </c>
      <c r="AA3850" s="1" t="s">
        <v>25751</v>
      </c>
      <c r="AB3850" s="1" t="s">
        <v>25686</v>
      </c>
      <c r="AC3850" s="1" t="s">
        <v>25917</v>
      </c>
      <c r="AD3850" s="1" t="s">
        <v>25751</v>
      </c>
      <c r="AE3850" s="1" t="s">
        <v>25917</v>
      </c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  <c r="BL3850" s="1"/>
      <c r="BM3850" s="1"/>
      <c r="BN3850" s="1"/>
      <c r="BO3850" s="1"/>
      <c r="BP3850" s="1"/>
      <c r="BQ3850" s="1"/>
      <c r="BR3850" s="1"/>
      <c r="BS3850" s="1"/>
      <c r="BT3850" s="1"/>
      <c r="BU3850" s="1"/>
      <c r="BV3850" s="1"/>
      <c r="BW3850" s="1"/>
      <c r="BX3850" s="1"/>
      <c r="BY3850" s="1"/>
      <c r="BZ3850" s="1"/>
      <c r="CA3850" s="1"/>
      <c r="CB3850" s="1"/>
      <c r="CC3850" s="1"/>
      <c r="CD3850" s="1"/>
      <c r="CE3850" s="1"/>
      <c r="CF3850" s="1"/>
      <c r="CG3850" s="1"/>
      <c r="CH3850" s="1"/>
      <c r="CI3850" s="1"/>
      <c r="CJ3850" s="1"/>
      <c r="CK3850" s="1"/>
      <c r="CL3850" s="1"/>
      <c r="CM3850" s="1"/>
      <c r="CN3850" s="1"/>
      <c r="CO3850" s="1"/>
      <c r="CP3850" s="1"/>
      <c r="CQ3850" s="1"/>
      <c r="CR3850" s="1"/>
      <c r="CS3850" s="1"/>
      <c r="CT3850" s="1"/>
      <c r="CU3850" s="1"/>
      <c r="CV3850" s="1"/>
      <c r="CW3850" s="1"/>
      <c r="CX3850" s="1" t="s">
        <v>6936</v>
      </c>
      <c r="CY3850" s="1" t="s">
        <v>25053</v>
      </c>
      <c r="CZ3850" s="1" t="s">
        <v>21514</v>
      </c>
      <c r="DA3850" s="1" t="s">
        <v>25053</v>
      </c>
    </row>
    <row r="3851" spans="1:105" x14ac:dyDescent="0.25">
      <c r="A3851" s="1" t="s">
        <v>7601</v>
      </c>
      <c r="B3851" s="1" t="s">
        <v>29255</v>
      </c>
      <c r="C3851" s="1" t="s">
        <v>7069</v>
      </c>
      <c r="D3851" s="1" t="s">
        <v>30</v>
      </c>
      <c r="E3851" s="1" t="s">
        <v>26277</v>
      </c>
      <c r="F3851" s="1" t="s">
        <v>29322</v>
      </c>
      <c r="G3851" s="1" t="s">
        <v>29323</v>
      </c>
      <c r="H3851" s="1" t="s">
        <v>25678</v>
      </c>
      <c r="I3851" s="1" t="s">
        <v>29324</v>
      </c>
      <c r="J3851" s="2">
        <v>45535</v>
      </c>
      <c r="K3851" s="1" t="s">
        <v>23</v>
      </c>
      <c r="L3851" s="1" t="s">
        <v>23</v>
      </c>
      <c r="M3851" s="1" t="s">
        <v>23</v>
      </c>
      <c r="N3851" s="1" t="s">
        <v>25824</v>
      </c>
      <c r="O3851" s="1" t="s">
        <v>29368</v>
      </c>
      <c r="P3851" s="1" t="s">
        <v>25695</v>
      </c>
      <c r="Q3851" s="1" t="s">
        <v>27314</v>
      </c>
      <c r="R3851" s="1" t="s">
        <v>26949</v>
      </c>
      <c r="S3851" s="1" t="s">
        <v>25685</v>
      </c>
      <c r="T3851" s="1" t="s">
        <v>25685</v>
      </c>
      <c r="U3851" s="1" t="s">
        <v>25686</v>
      </c>
      <c r="V3851" s="1" t="s">
        <v>25686</v>
      </c>
      <c r="W3851" s="1" t="s">
        <v>25686</v>
      </c>
      <c r="X3851" s="1" t="s">
        <v>25686</v>
      </c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  <c r="BL3851" s="1"/>
      <c r="BM3851" s="1"/>
      <c r="BN3851" s="1"/>
      <c r="BO3851" s="1"/>
      <c r="BP3851" s="1"/>
      <c r="BQ3851" s="1"/>
      <c r="BR3851" s="1"/>
      <c r="BS3851" s="1"/>
      <c r="BT3851" s="1"/>
      <c r="BU3851" s="1"/>
      <c r="BV3851" s="1"/>
      <c r="BW3851" s="1"/>
      <c r="BX3851" s="1"/>
      <c r="BY3851" s="1"/>
      <c r="BZ3851" s="1"/>
      <c r="CA3851" s="1"/>
      <c r="CB3851" s="1"/>
      <c r="CC3851" s="1"/>
      <c r="CD3851" s="1"/>
      <c r="CE3851" s="1"/>
      <c r="CF3851" s="1"/>
      <c r="CG3851" s="1"/>
      <c r="CH3851" s="1"/>
      <c r="CI3851" s="1"/>
      <c r="CJ3851" s="1"/>
      <c r="CK3851" s="1"/>
      <c r="CL3851" s="1"/>
      <c r="CM3851" s="1"/>
      <c r="CN3851" s="1"/>
      <c r="CO3851" s="1"/>
      <c r="CP3851" s="1"/>
      <c r="CQ3851" s="1"/>
      <c r="CR3851" s="1"/>
      <c r="CS3851" s="1"/>
      <c r="CT3851" s="1"/>
      <c r="CU3851" s="1"/>
      <c r="CV3851" s="1"/>
      <c r="CW3851" s="1"/>
      <c r="CX3851" s="1" t="s">
        <v>6936</v>
      </c>
      <c r="CY3851" s="1" t="s">
        <v>25053</v>
      </c>
      <c r="CZ3851" s="1" t="s">
        <v>21514</v>
      </c>
      <c r="DA3851" s="1" t="s">
        <v>25053</v>
      </c>
    </row>
    <row r="3852" spans="1:105" x14ac:dyDescent="0.25">
      <c r="A3852" s="1" t="s">
        <v>7601</v>
      </c>
      <c r="B3852" s="1" t="s">
        <v>29255</v>
      </c>
      <c r="C3852" s="1" t="s">
        <v>7069</v>
      </c>
      <c r="D3852" s="1" t="s">
        <v>30</v>
      </c>
      <c r="E3852" s="1" t="s">
        <v>26277</v>
      </c>
      <c r="F3852" s="1" t="s">
        <v>29325</v>
      </c>
      <c r="G3852" s="1" t="s">
        <v>29326</v>
      </c>
      <c r="H3852" s="1" t="s">
        <v>25678</v>
      </c>
      <c r="I3852" s="1" t="s">
        <v>29327</v>
      </c>
      <c r="J3852" s="2">
        <v>45930</v>
      </c>
      <c r="K3852" s="1" t="s">
        <v>23</v>
      </c>
      <c r="L3852" s="1" t="s">
        <v>23</v>
      </c>
      <c r="M3852" s="1" t="s">
        <v>23</v>
      </c>
      <c r="N3852" s="1" t="s">
        <v>25728</v>
      </c>
      <c r="O3852" s="1" t="s">
        <v>29368</v>
      </c>
      <c r="P3852" s="1" t="s">
        <v>25695</v>
      </c>
      <c r="Q3852" s="1" t="s">
        <v>25824</v>
      </c>
      <c r="R3852" s="1" t="s">
        <v>25778</v>
      </c>
      <c r="S3852" s="1" t="s">
        <v>25685</v>
      </c>
      <c r="T3852" s="1" t="s">
        <v>25685</v>
      </c>
      <c r="U3852" s="1" t="s">
        <v>25686</v>
      </c>
      <c r="V3852" s="1" t="s">
        <v>25686</v>
      </c>
      <c r="W3852" s="1" t="s">
        <v>25686</v>
      </c>
      <c r="X3852" s="1" t="s">
        <v>25686</v>
      </c>
      <c r="Y3852" s="1" t="s">
        <v>28826</v>
      </c>
      <c r="Z3852" s="1" t="s">
        <v>26988</v>
      </c>
      <c r="AA3852" s="1" t="s">
        <v>25685</v>
      </c>
      <c r="AB3852" s="1" t="s">
        <v>25686</v>
      </c>
      <c r="AC3852" s="1" t="s">
        <v>25686</v>
      </c>
      <c r="AD3852" s="1" t="s">
        <v>27818</v>
      </c>
      <c r="AE3852" s="1" t="s">
        <v>25686</v>
      </c>
      <c r="AF3852" s="1" t="s">
        <v>25749</v>
      </c>
      <c r="AG3852" s="1" t="s">
        <v>28330</v>
      </c>
      <c r="AH3852" s="1" t="s">
        <v>25685</v>
      </c>
      <c r="AI3852" s="1" t="s">
        <v>25686</v>
      </c>
      <c r="AJ3852" s="1" t="s">
        <v>25686</v>
      </c>
      <c r="AK3852" s="1" t="s">
        <v>28331</v>
      </c>
      <c r="AL3852" s="1" t="s">
        <v>25686</v>
      </c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  <c r="BO3852" s="1"/>
      <c r="BP3852" s="1"/>
      <c r="BQ3852" s="1"/>
      <c r="BR3852" s="1"/>
      <c r="BS3852" s="1"/>
      <c r="BT3852" s="1"/>
      <c r="BU3852" s="1"/>
      <c r="BV3852" s="1"/>
      <c r="BW3852" s="1"/>
      <c r="BX3852" s="1"/>
      <c r="BY3852" s="1"/>
      <c r="BZ3852" s="1"/>
      <c r="CA3852" s="1"/>
      <c r="CB3852" s="1"/>
      <c r="CC3852" s="1"/>
      <c r="CD3852" s="1"/>
      <c r="CE3852" s="1"/>
      <c r="CF3852" s="1"/>
      <c r="CG3852" s="1"/>
      <c r="CH3852" s="1"/>
      <c r="CI3852" s="1"/>
      <c r="CJ3852" s="1"/>
      <c r="CK3852" s="1"/>
      <c r="CL3852" s="1"/>
      <c r="CM3852" s="1"/>
      <c r="CN3852" s="1"/>
      <c r="CO3852" s="1"/>
      <c r="CP3852" s="1"/>
      <c r="CQ3852" s="1"/>
      <c r="CR3852" s="1"/>
      <c r="CS3852" s="1"/>
      <c r="CT3852" s="1"/>
      <c r="CU3852" s="1"/>
      <c r="CV3852" s="1"/>
      <c r="CW3852" s="1"/>
      <c r="CX3852" s="1" t="s">
        <v>6936</v>
      </c>
      <c r="CY3852" s="1" t="s">
        <v>25053</v>
      </c>
      <c r="CZ3852" s="1" t="s">
        <v>21514</v>
      </c>
      <c r="DA3852" s="1" t="s">
        <v>25053</v>
      </c>
    </row>
    <row r="3853" spans="1:105" x14ac:dyDescent="0.25">
      <c r="A3853" s="1" t="s">
        <v>7601</v>
      </c>
      <c r="B3853" s="1" t="s">
        <v>29255</v>
      </c>
      <c r="C3853" s="1" t="s">
        <v>7069</v>
      </c>
      <c r="D3853" s="1" t="s">
        <v>30</v>
      </c>
      <c r="E3853" s="1" t="s">
        <v>26277</v>
      </c>
      <c r="F3853" s="1" t="s">
        <v>29348</v>
      </c>
      <c r="G3853" s="1" t="s">
        <v>29349</v>
      </c>
      <c r="H3853" s="1" t="s">
        <v>25678</v>
      </c>
      <c r="I3853" s="1" t="s">
        <v>29350</v>
      </c>
      <c r="J3853" s="2">
        <v>45565</v>
      </c>
      <c r="K3853" s="1" t="s">
        <v>23</v>
      </c>
      <c r="L3853" s="1" t="s">
        <v>23</v>
      </c>
      <c r="M3853" s="1" t="s">
        <v>23</v>
      </c>
      <c r="N3853" s="1" t="s">
        <v>28739</v>
      </c>
      <c r="O3853" s="1" t="s">
        <v>29368</v>
      </c>
      <c r="P3853" s="1" t="s">
        <v>25695</v>
      </c>
      <c r="Q3853" s="1" t="s">
        <v>25728</v>
      </c>
      <c r="R3853" s="1" t="s">
        <v>28058</v>
      </c>
      <c r="S3853" s="1" t="s">
        <v>25685</v>
      </c>
      <c r="T3853" s="1" t="s">
        <v>25685</v>
      </c>
      <c r="U3853" s="1" t="s">
        <v>25686</v>
      </c>
      <c r="V3853" s="1" t="s">
        <v>25686</v>
      </c>
      <c r="W3853" s="1" t="s">
        <v>25686</v>
      </c>
      <c r="X3853" s="1" t="s">
        <v>25686</v>
      </c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  <c r="BL3853" s="1"/>
      <c r="BM3853" s="1"/>
      <c r="BN3853" s="1"/>
      <c r="BO3853" s="1"/>
      <c r="BP3853" s="1"/>
      <c r="BQ3853" s="1"/>
      <c r="BR3853" s="1"/>
      <c r="BS3853" s="1"/>
      <c r="BT3853" s="1"/>
      <c r="BU3853" s="1"/>
      <c r="BV3853" s="1"/>
      <c r="BW3853" s="1"/>
      <c r="BX3853" s="1"/>
      <c r="BY3853" s="1"/>
      <c r="BZ3853" s="1"/>
      <c r="CA3853" s="1"/>
      <c r="CB3853" s="1"/>
      <c r="CC3853" s="1"/>
      <c r="CD3853" s="1"/>
      <c r="CE3853" s="1"/>
      <c r="CF3853" s="1"/>
      <c r="CG3853" s="1"/>
      <c r="CH3853" s="1"/>
      <c r="CI3853" s="1"/>
      <c r="CJ3853" s="1"/>
      <c r="CK3853" s="1"/>
      <c r="CL3853" s="1"/>
      <c r="CM3853" s="1"/>
      <c r="CN3853" s="1"/>
      <c r="CO3853" s="1"/>
      <c r="CP3853" s="1"/>
      <c r="CQ3853" s="1"/>
      <c r="CR3853" s="1"/>
      <c r="CS3853" s="1"/>
      <c r="CT3853" s="1"/>
      <c r="CU3853" s="1"/>
      <c r="CV3853" s="1"/>
      <c r="CW3853" s="1"/>
      <c r="CX3853" s="1" t="s">
        <v>6936</v>
      </c>
      <c r="CY3853" s="1" t="s">
        <v>25053</v>
      </c>
      <c r="CZ3853" s="1" t="s">
        <v>21514</v>
      </c>
      <c r="DA3853" s="1" t="s">
        <v>25053</v>
      </c>
    </row>
    <row r="3854" spans="1:105" x14ac:dyDescent="0.25">
      <c r="A3854" s="1" t="s">
        <v>7601</v>
      </c>
      <c r="B3854" s="1" t="s">
        <v>29255</v>
      </c>
      <c r="C3854" s="1" t="s">
        <v>7069</v>
      </c>
      <c r="D3854" s="1" t="s">
        <v>30</v>
      </c>
      <c r="E3854" s="1" t="s">
        <v>26277</v>
      </c>
      <c r="F3854" s="1" t="s">
        <v>29355</v>
      </c>
      <c r="G3854" s="1" t="s">
        <v>29356</v>
      </c>
      <c r="H3854" s="1" t="s">
        <v>25678</v>
      </c>
      <c r="I3854" s="1" t="s">
        <v>29357</v>
      </c>
      <c r="J3854" s="2">
        <v>45991</v>
      </c>
      <c r="K3854" s="1" t="s">
        <v>23</v>
      </c>
      <c r="L3854" s="1" t="s">
        <v>23</v>
      </c>
      <c r="M3854" s="1" t="s">
        <v>23</v>
      </c>
      <c r="N3854" s="1" t="s">
        <v>26151</v>
      </c>
      <c r="O3854" s="1" t="s">
        <v>29368</v>
      </c>
      <c r="P3854" s="1" t="s">
        <v>25695</v>
      </c>
      <c r="Q3854" s="1" t="s">
        <v>25728</v>
      </c>
      <c r="R3854" s="1" t="s">
        <v>26949</v>
      </c>
      <c r="S3854" s="1" t="s">
        <v>25685</v>
      </c>
      <c r="T3854" s="1" t="s">
        <v>25685</v>
      </c>
      <c r="U3854" s="1" t="s">
        <v>25686</v>
      </c>
      <c r="V3854" s="1" t="s">
        <v>25686</v>
      </c>
      <c r="W3854" s="1" t="s">
        <v>25686</v>
      </c>
      <c r="X3854" s="1" t="s">
        <v>25686</v>
      </c>
      <c r="Y3854" s="1" t="s">
        <v>29358</v>
      </c>
      <c r="Z3854" s="1" t="s">
        <v>29359</v>
      </c>
      <c r="AA3854" s="1" t="s">
        <v>25751</v>
      </c>
      <c r="AB3854" s="1" t="s">
        <v>25750</v>
      </c>
      <c r="AC3854" s="1" t="s">
        <v>25917</v>
      </c>
      <c r="AD3854" s="1" t="s">
        <v>25917</v>
      </c>
      <c r="AE3854" s="1" t="s">
        <v>25917</v>
      </c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  <c r="BO3854" s="1"/>
      <c r="BP3854" s="1"/>
      <c r="BQ3854" s="1"/>
      <c r="BR3854" s="1"/>
      <c r="BS3854" s="1"/>
      <c r="BT3854" s="1"/>
      <c r="BU3854" s="1"/>
      <c r="BV3854" s="1"/>
      <c r="BW3854" s="1"/>
      <c r="BX3854" s="1"/>
      <c r="BY3854" s="1"/>
      <c r="BZ3854" s="1"/>
      <c r="CA3854" s="1"/>
      <c r="CB3854" s="1"/>
      <c r="CC3854" s="1"/>
      <c r="CD3854" s="1"/>
      <c r="CE3854" s="1"/>
      <c r="CF3854" s="1"/>
      <c r="CG3854" s="1"/>
      <c r="CH3854" s="1"/>
      <c r="CI3854" s="1"/>
      <c r="CJ3854" s="1"/>
      <c r="CK3854" s="1"/>
      <c r="CL3854" s="1"/>
      <c r="CM3854" s="1"/>
      <c r="CN3854" s="1"/>
      <c r="CO3854" s="1"/>
      <c r="CP3854" s="1"/>
      <c r="CQ3854" s="1"/>
      <c r="CR3854" s="1"/>
      <c r="CS3854" s="1"/>
      <c r="CT3854" s="1"/>
      <c r="CU3854" s="1"/>
      <c r="CV3854" s="1"/>
      <c r="CW3854" s="1"/>
      <c r="CX3854" s="1" t="s">
        <v>6936</v>
      </c>
      <c r="CY3854" s="1" t="s">
        <v>25053</v>
      </c>
      <c r="CZ3854" s="1" t="s">
        <v>21514</v>
      </c>
      <c r="DA3854" s="1" t="s">
        <v>25053</v>
      </c>
    </row>
    <row r="3855" spans="1:105" x14ac:dyDescent="0.25">
      <c r="A3855" s="1" t="s">
        <v>7601</v>
      </c>
      <c r="B3855" s="1" t="s">
        <v>29255</v>
      </c>
      <c r="C3855" s="1" t="s">
        <v>7069</v>
      </c>
      <c r="D3855" s="1" t="s">
        <v>30</v>
      </c>
      <c r="E3855" s="1" t="s">
        <v>26277</v>
      </c>
      <c r="F3855" s="1" t="s">
        <v>28874</v>
      </c>
      <c r="G3855" s="1" t="s">
        <v>28875</v>
      </c>
      <c r="H3855" s="1" t="s">
        <v>25678</v>
      </c>
      <c r="I3855" s="1" t="s">
        <v>28876</v>
      </c>
      <c r="J3855" s="2">
        <v>46356</v>
      </c>
      <c r="K3855" s="1" t="s">
        <v>23</v>
      </c>
      <c r="L3855" s="1" t="s">
        <v>23</v>
      </c>
      <c r="M3855" s="1" t="s">
        <v>23</v>
      </c>
      <c r="N3855" s="1" t="s">
        <v>25728</v>
      </c>
      <c r="O3855" s="1" t="s">
        <v>29368</v>
      </c>
      <c r="P3855" s="1" t="s">
        <v>25695</v>
      </c>
      <c r="Q3855" s="1" t="s">
        <v>25727</v>
      </c>
      <c r="R3855" s="1" t="s">
        <v>25748</v>
      </c>
      <c r="S3855" s="1" t="s">
        <v>25685</v>
      </c>
      <c r="T3855" s="1" t="s">
        <v>25685</v>
      </c>
      <c r="U3855" s="1" t="s">
        <v>25686</v>
      </c>
      <c r="V3855" s="1" t="s">
        <v>25686</v>
      </c>
      <c r="W3855" s="1" t="s">
        <v>25686</v>
      </c>
      <c r="X3855" s="1" t="s">
        <v>25686</v>
      </c>
      <c r="Y3855" s="1" t="s">
        <v>25810</v>
      </c>
      <c r="Z3855" s="1" t="s">
        <v>26982</v>
      </c>
      <c r="AA3855" s="1" t="s">
        <v>25751</v>
      </c>
      <c r="AB3855" s="1" t="s">
        <v>25686</v>
      </c>
      <c r="AC3855" s="1" t="s">
        <v>25917</v>
      </c>
      <c r="AD3855" s="1" t="s">
        <v>26983</v>
      </c>
      <c r="AE3855" s="1" t="s">
        <v>25917</v>
      </c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  <c r="BL3855" s="1"/>
      <c r="BM3855" s="1"/>
      <c r="BN3855" s="1"/>
      <c r="BO3855" s="1"/>
      <c r="BP3855" s="1"/>
      <c r="BQ3855" s="1"/>
      <c r="BR3855" s="1"/>
      <c r="BS3855" s="1"/>
      <c r="BT3855" s="1"/>
      <c r="BU3855" s="1"/>
      <c r="BV3855" s="1"/>
      <c r="BW3855" s="1"/>
      <c r="BX3855" s="1"/>
      <c r="BY3855" s="1"/>
      <c r="BZ3855" s="1"/>
      <c r="CA3855" s="1"/>
      <c r="CB3855" s="1"/>
      <c r="CC3855" s="1"/>
      <c r="CD3855" s="1"/>
      <c r="CE3855" s="1"/>
      <c r="CF3855" s="1"/>
      <c r="CG3855" s="1"/>
      <c r="CH3855" s="1"/>
      <c r="CI3855" s="1"/>
      <c r="CJ3855" s="1"/>
      <c r="CK3855" s="1"/>
      <c r="CL3855" s="1"/>
      <c r="CM3855" s="1"/>
      <c r="CN3855" s="1"/>
      <c r="CO3855" s="1"/>
      <c r="CP3855" s="1"/>
      <c r="CQ3855" s="1"/>
      <c r="CR3855" s="1"/>
      <c r="CS3855" s="1"/>
      <c r="CT3855" s="1"/>
      <c r="CU3855" s="1"/>
      <c r="CV3855" s="1"/>
      <c r="CW3855" s="1"/>
      <c r="CX3855" s="1" t="s">
        <v>6936</v>
      </c>
      <c r="CY3855" s="1" t="s">
        <v>25053</v>
      </c>
      <c r="CZ3855" s="1" t="s">
        <v>21514</v>
      </c>
      <c r="DA3855" s="1" t="s">
        <v>25053</v>
      </c>
    </row>
    <row r="3856" spans="1:105" x14ac:dyDescent="0.25">
      <c r="A3856" s="1" t="s">
        <v>7601</v>
      </c>
      <c r="B3856" s="1" t="s">
        <v>29255</v>
      </c>
      <c r="C3856" s="1" t="s">
        <v>7069</v>
      </c>
      <c r="D3856" s="1" t="s">
        <v>30</v>
      </c>
      <c r="E3856" s="1" t="s">
        <v>26277</v>
      </c>
      <c r="F3856" s="1" t="s">
        <v>29369</v>
      </c>
      <c r="G3856" s="1" t="s">
        <v>29370</v>
      </c>
      <c r="H3856" s="1" t="s">
        <v>25678</v>
      </c>
      <c r="I3856" s="1" t="s">
        <v>29371</v>
      </c>
      <c r="J3856" s="2">
        <v>46356</v>
      </c>
      <c r="K3856" s="1" t="s">
        <v>23</v>
      </c>
      <c r="L3856" s="1" t="s">
        <v>23</v>
      </c>
      <c r="M3856" s="1" t="s">
        <v>23</v>
      </c>
      <c r="N3856" s="1" t="s">
        <v>25727</v>
      </c>
      <c r="O3856" s="1" t="s">
        <v>29368</v>
      </c>
      <c r="P3856" s="1" t="s">
        <v>25695</v>
      </c>
      <c r="Q3856" s="1" t="s">
        <v>25728</v>
      </c>
      <c r="R3856" s="1" t="s">
        <v>29372</v>
      </c>
      <c r="S3856" s="1" t="s">
        <v>25685</v>
      </c>
      <c r="T3856" s="1" t="s">
        <v>25685</v>
      </c>
      <c r="U3856" s="1" t="s">
        <v>25686</v>
      </c>
      <c r="V3856" s="1" t="s">
        <v>25686</v>
      </c>
      <c r="W3856" s="1" t="s">
        <v>25686</v>
      </c>
      <c r="X3856" s="1" t="s">
        <v>25686</v>
      </c>
      <c r="Y3856" s="1" t="s">
        <v>29373</v>
      </c>
      <c r="Z3856" s="1" t="s">
        <v>25927</v>
      </c>
      <c r="AA3856" s="1" t="s">
        <v>25918</v>
      </c>
      <c r="AB3856" s="1" t="s">
        <v>25686</v>
      </c>
      <c r="AC3856" s="1" t="s">
        <v>27818</v>
      </c>
      <c r="AD3856" s="1" t="s">
        <v>25917</v>
      </c>
      <c r="AE3856" s="1" t="s">
        <v>28326</v>
      </c>
      <c r="AF3856" s="1" t="s">
        <v>29374</v>
      </c>
      <c r="AG3856" s="1" t="s">
        <v>25750</v>
      </c>
      <c r="AH3856" s="1" t="s">
        <v>25751</v>
      </c>
      <c r="AI3856" s="1" t="s">
        <v>25686</v>
      </c>
      <c r="AJ3856" s="1" t="s">
        <v>25917</v>
      </c>
      <c r="AK3856" s="1" t="s">
        <v>25751</v>
      </c>
      <c r="AL3856" s="1" t="s">
        <v>25917</v>
      </c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  <c r="BL3856" s="1"/>
      <c r="BM3856" s="1"/>
      <c r="BN3856" s="1"/>
      <c r="BO3856" s="1"/>
      <c r="BP3856" s="1"/>
      <c r="BQ3856" s="1"/>
      <c r="BR3856" s="1"/>
      <c r="BS3856" s="1"/>
      <c r="BT3856" s="1"/>
      <c r="BU3856" s="1"/>
      <c r="BV3856" s="1"/>
      <c r="BW3856" s="1"/>
      <c r="BX3856" s="1"/>
      <c r="BY3856" s="1"/>
      <c r="BZ3856" s="1"/>
      <c r="CA3856" s="1"/>
      <c r="CB3856" s="1"/>
      <c r="CC3856" s="1"/>
      <c r="CD3856" s="1"/>
      <c r="CE3856" s="1"/>
      <c r="CF3856" s="1"/>
      <c r="CG3856" s="1"/>
      <c r="CH3856" s="1"/>
      <c r="CI3856" s="1"/>
      <c r="CJ3856" s="1"/>
      <c r="CK3856" s="1"/>
      <c r="CL3856" s="1"/>
      <c r="CM3856" s="1"/>
      <c r="CN3856" s="1"/>
      <c r="CO3856" s="1"/>
      <c r="CP3856" s="1"/>
      <c r="CQ3856" s="1"/>
      <c r="CR3856" s="1"/>
      <c r="CS3856" s="1"/>
      <c r="CT3856" s="1"/>
      <c r="CU3856" s="1"/>
      <c r="CV3856" s="1"/>
      <c r="CW3856" s="1"/>
      <c r="CX3856" s="1" t="s">
        <v>6936</v>
      </c>
      <c r="CY3856" s="1" t="s">
        <v>25053</v>
      </c>
      <c r="CZ3856" s="1" t="s">
        <v>21514</v>
      </c>
      <c r="DA3856" s="1" t="s">
        <v>25053</v>
      </c>
    </row>
    <row r="3857" spans="1:105" x14ac:dyDescent="0.25">
      <c r="A3857" s="1" t="s">
        <v>7601</v>
      </c>
      <c r="B3857" s="1" t="s">
        <v>29255</v>
      </c>
      <c r="C3857" s="1" t="s">
        <v>7069</v>
      </c>
      <c r="D3857" s="1" t="s">
        <v>30</v>
      </c>
      <c r="E3857" s="1" t="s">
        <v>26277</v>
      </c>
      <c r="F3857" s="1" t="s">
        <v>28213</v>
      </c>
      <c r="G3857" s="1" t="s">
        <v>28214</v>
      </c>
      <c r="H3857" s="1" t="s">
        <v>25678</v>
      </c>
      <c r="I3857" s="1" t="s">
        <v>28215</v>
      </c>
      <c r="J3857" s="2">
        <v>46538</v>
      </c>
      <c r="K3857" s="1" t="s">
        <v>23</v>
      </c>
      <c r="L3857" s="1" t="s">
        <v>23</v>
      </c>
      <c r="M3857" s="1" t="s">
        <v>23</v>
      </c>
      <c r="N3857" s="1" t="s">
        <v>25773</v>
      </c>
      <c r="O3857" s="1" t="s">
        <v>29368</v>
      </c>
      <c r="P3857" s="1" t="s">
        <v>25695</v>
      </c>
      <c r="Q3857" s="1" t="s">
        <v>25728</v>
      </c>
      <c r="R3857" s="1" t="s">
        <v>28216</v>
      </c>
      <c r="S3857" s="1" t="s">
        <v>25685</v>
      </c>
      <c r="T3857" s="1" t="s">
        <v>25685</v>
      </c>
      <c r="U3857" s="1" t="s">
        <v>25686</v>
      </c>
      <c r="V3857" s="1" t="s">
        <v>25686</v>
      </c>
      <c r="W3857" s="1" t="s">
        <v>25686</v>
      </c>
      <c r="X3857" s="1" t="s">
        <v>25686</v>
      </c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  <c r="BL3857" s="1"/>
      <c r="BM3857" s="1"/>
      <c r="BN3857" s="1"/>
      <c r="BO3857" s="1"/>
      <c r="BP3857" s="1"/>
      <c r="BQ3857" s="1"/>
      <c r="BR3857" s="1"/>
      <c r="BS3857" s="1"/>
      <c r="BT3857" s="1"/>
      <c r="BU3857" s="1"/>
      <c r="BV3857" s="1"/>
      <c r="BW3857" s="1"/>
      <c r="BX3857" s="1"/>
      <c r="BY3857" s="1"/>
      <c r="BZ3857" s="1"/>
      <c r="CA3857" s="1"/>
      <c r="CB3857" s="1"/>
      <c r="CC3857" s="1"/>
      <c r="CD3857" s="1"/>
      <c r="CE3857" s="1"/>
      <c r="CF3857" s="1"/>
      <c r="CG3857" s="1"/>
      <c r="CH3857" s="1"/>
      <c r="CI3857" s="1"/>
      <c r="CJ3857" s="1"/>
      <c r="CK3857" s="1"/>
      <c r="CL3857" s="1"/>
      <c r="CM3857" s="1"/>
      <c r="CN3857" s="1"/>
      <c r="CO3857" s="1"/>
      <c r="CP3857" s="1"/>
      <c r="CQ3857" s="1"/>
      <c r="CR3857" s="1"/>
      <c r="CS3857" s="1"/>
      <c r="CT3857" s="1"/>
      <c r="CU3857" s="1"/>
      <c r="CV3857" s="1"/>
      <c r="CW3857" s="1"/>
      <c r="CX3857" s="1" t="s">
        <v>6936</v>
      </c>
      <c r="CY3857" s="1" t="s">
        <v>25053</v>
      </c>
      <c r="CZ3857" s="1" t="s">
        <v>21514</v>
      </c>
      <c r="DA3857" s="1" t="s">
        <v>25053</v>
      </c>
    </row>
    <row r="3858" spans="1:105" x14ac:dyDescent="0.25">
      <c r="A3858" s="1" t="s">
        <v>7603</v>
      </c>
      <c r="B3858" s="1" t="s">
        <v>29255</v>
      </c>
      <c r="C3858" s="1" t="s">
        <v>7069</v>
      </c>
      <c r="D3858" s="1" t="s">
        <v>30</v>
      </c>
      <c r="E3858" s="1" t="s">
        <v>26277</v>
      </c>
      <c r="F3858" s="1" t="s">
        <v>29322</v>
      </c>
      <c r="G3858" s="1" t="s">
        <v>29323</v>
      </c>
      <c r="H3858" s="1" t="s">
        <v>25678</v>
      </c>
      <c r="I3858" s="1" t="s">
        <v>29324</v>
      </c>
      <c r="J3858" s="2">
        <v>45535</v>
      </c>
      <c r="K3858" s="1" t="s">
        <v>23</v>
      </c>
      <c r="L3858" s="1" t="s">
        <v>23</v>
      </c>
      <c r="M3858" s="1" t="s">
        <v>23</v>
      </c>
      <c r="N3858" s="1" t="s">
        <v>25824</v>
      </c>
      <c r="O3858" s="1" t="s">
        <v>29375</v>
      </c>
      <c r="P3858" s="1" t="s">
        <v>25695</v>
      </c>
      <c r="Q3858" s="1" t="s">
        <v>27314</v>
      </c>
      <c r="R3858" s="1" t="s">
        <v>26949</v>
      </c>
      <c r="S3858" s="1" t="s">
        <v>25685</v>
      </c>
      <c r="T3858" s="1" t="s">
        <v>25685</v>
      </c>
      <c r="U3858" s="1" t="s">
        <v>25686</v>
      </c>
      <c r="V3858" s="1" t="s">
        <v>25686</v>
      </c>
      <c r="W3858" s="1" t="s">
        <v>25686</v>
      </c>
      <c r="X3858" s="1" t="s">
        <v>25686</v>
      </c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  <c r="BL3858" s="1"/>
      <c r="BM3858" s="1"/>
      <c r="BN3858" s="1"/>
      <c r="BO3858" s="1"/>
      <c r="BP3858" s="1"/>
      <c r="BQ3858" s="1"/>
      <c r="BR3858" s="1"/>
      <c r="BS3858" s="1"/>
      <c r="BT3858" s="1"/>
      <c r="BU3858" s="1"/>
      <c r="BV3858" s="1"/>
      <c r="BW3858" s="1"/>
      <c r="BX3858" s="1"/>
      <c r="BY3858" s="1"/>
      <c r="BZ3858" s="1"/>
      <c r="CA3858" s="1"/>
      <c r="CB3858" s="1"/>
      <c r="CC3858" s="1"/>
      <c r="CD3858" s="1"/>
      <c r="CE3858" s="1"/>
      <c r="CF3858" s="1"/>
      <c r="CG3858" s="1"/>
      <c r="CH3858" s="1"/>
      <c r="CI3858" s="1"/>
      <c r="CJ3858" s="1"/>
      <c r="CK3858" s="1"/>
      <c r="CL3858" s="1"/>
      <c r="CM3858" s="1"/>
      <c r="CN3858" s="1"/>
      <c r="CO3858" s="1"/>
      <c r="CP3858" s="1"/>
      <c r="CQ3858" s="1"/>
      <c r="CR3858" s="1"/>
      <c r="CS3858" s="1"/>
      <c r="CT3858" s="1"/>
      <c r="CU3858" s="1"/>
      <c r="CV3858" s="1"/>
      <c r="CW3858" s="1"/>
      <c r="CX3858" s="1" t="s">
        <v>6936</v>
      </c>
      <c r="CY3858" s="1" t="s">
        <v>25053</v>
      </c>
      <c r="CZ3858" s="1" t="s">
        <v>21514</v>
      </c>
      <c r="DA3858" s="1" t="s">
        <v>25053</v>
      </c>
    </row>
    <row r="3859" spans="1:105" x14ac:dyDescent="0.25">
      <c r="A3859" s="1" t="s">
        <v>7603</v>
      </c>
      <c r="B3859" s="1" t="s">
        <v>29255</v>
      </c>
      <c r="C3859" s="1" t="s">
        <v>7069</v>
      </c>
      <c r="D3859" s="1" t="s">
        <v>30</v>
      </c>
      <c r="E3859" s="1" t="s">
        <v>26277</v>
      </c>
      <c r="F3859" s="1" t="s">
        <v>29325</v>
      </c>
      <c r="G3859" s="1" t="s">
        <v>29326</v>
      </c>
      <c r="H3859" s="1" t="s">
        <v>25678</v>
      </c>
      <c r="I3859" s="1" t="s">
        <v>29327</v>
      </c>
      <c r="J3859" s="2">
        <v>45930</v>
      </c>
      <c r="K3859" s="1" t="s">
        <v>23</v>
      </c>
      <c r="L3859" s="1" t="s">
        <v>23</v>
      </c>
      <c r="M3859" s="1" t="s">
        <v>23</v>
      </c>
      <c r="N3859" s="1" t="s">
        <v>25728</v>
      </c>
      <c r="O3859" s="1" t="s">
        <v>29375</v>
      </c>
      <c r="P3859" s="1" t="s">
        <v>25695</v>
      </c>
      <c r="Q3859" s="1" t="s">
        <v>25824</v>
      </c>
      <c r="R3859" s="1" t="s">
        <v>25778</v>
      </c>
      <c r="S3859" s="1" t="s">
        <v>25685</v>
      </c>
      <c r="T3859" s="1" t="s">
        <v>25685</v>
      </c>
      <c r="U3859" s="1" t="s">
        <v>25686</v>
      </c>
      <c r="V3859" s="1" t="s">
        <v>25686</v>
      </c>
      <c r="W3859" s="1" t="s">
        <v>25686</v>
      </c>
      <c r="X3859" s="1" t="s">
        <v>25686</v>
      </c>
      <c r="Y3859" s="1" t="s">
        <v>28826</v>
      </c>
      <c r="Z3859" s="1" t="s">
        <v>26988</v>
      </c>
      <c r="AA3859" s="1" t="s">
        <v>25685</v>
      </c>
      <c r="AB3859" s="1" t="s">
        <v>25686</v>
      </c>
      <c r="AC3859" s="1" t="s">
        <v>25686</v>
      </c>
      <c r="AD3859" s="1" t="s">
        <v>27818</v>
      </c>
      <c r="AE3859" s="1" t="s">
        <v>25686</v>
      </c>
      <c r="AF3859" s="1" t="s">
        <v>25749</v>
      </c>
      <c r="AG3859" s="1" t="s">
        <v>28330</v>
      </c>
      <c r="AH3859" s="1" t="s">
        <v>25685</v>
      </c>
      <c r="AI3859" s="1" t="s">
        <v>25686</v>
      </c>
      <c r="AJ3859" s="1" t="s">
        <v>25686</v>
      </c>
      <c r="AK3859" s="1" t="s">
        <v>28331</v>
      </c>
      <c r="AL3859" s="1" t="s">
        <v>25686</v>
      </c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  <c r="BL3859" s="1"/>
      <c r="BM3859" s="1"/>
      <c r="BN3859" s="1"/>
      <c r="BO3859" s="1"/>
      <c r="BP3859" s="1"/>
      <c r="BQ3859" s="1"/>
      <c r="BR3859" s="1"/>
      <c r="BS3859" s="1"/>
      <c r="BT3859" s="1"/>
      <c r="BU3859" s="1"/>
      <c r="BV3859" s="1"/>
      <c r="BW3859" s="1"/>
      <c r="BX3859" s="1"/>
      <c r="BY3859" s="1"/>
      <c r="BZ3859" s="1"/>
      <c r="CA3859" s="1"/>
      <c r="CB3859" s="1"/>
      <c r="CC3859" s="1"/>
      <c r="CD3859" s="1"/>
      <c r="CE3859" s="1"/>
      <c r="CF3859" s="1"/>
      <c r="CG3859" s="1"/>
      <c r="CH3859" s="1"/>
      <c r="CI3859" s="1"/>
      <c r="CJ3859" s="1"/>
      <c r="CK3859" s="1"/>
      <c r="CL3859" s="1"/>
      <c r="CM3859" s="1"/>
      <c r="CN3859" s="1"/>
      <c r="CO3859" s="1"/>
      <c r="CP3859" s="1"/>
      <c r="CQ3859" s="1"/>
      <c r="CR3859" s="1"/>
      <c r="CS3859" s="1"/>
      <c r="CT3859" s="1"/>
      <c r="CU3859" s="1"/>
      <c r="CV3859" s="1"/>
      <c r="CW3859" s="1"/>
      <c r="CX3859" s="1" t="s">
        <v>6936</v>
      </c>
      <c r="CY3859" s="1" t="s">
        <v>25053</v>
      </c>
      <c r="CZ3859" s="1" t="s">
        <v>21514</v>
      </c>
      <c r="DA3859" s="1" t="s">
        <v>25053</v>
      </c>
    </row>
    <row r="3860" spans="1:105" x14ac:dyDescent="0.25">
      <c r="A3860" s="1" t="s">
        <v>7603</v>
      </c>
      <c r="B3860" s="1" t="s">
        <v>29255</v>
      </c>
      <c r="C3860" s="1" t="s">
        <v>7069</v>
      </c>
      <c r="D3860" s="1" t="s">
        <v>30</v>
      </c>
      <c r="E3860" s="1" t="s">
        <v>26277</v>
      </c>
      <c r="F3860" s="1" t="s">
        <v>29348</v>
      </c>
      <c r="G3860" s="1" t="s">
        <v>29349</v>
      </c>
      <c r="H3860" s="1" t="s">
        <v>25678</v>
      </c>
      <c r="I3860" s="1" t="s">
        <v>29350</v>
      </c>
      <c r="J3860" s="2">
        <v>45565</v>
      </c>
      <c r="K3860" s="1" t="s">
        <v>23</v>
      </c>
      <c r="L3860" s="1" t="s">
        <v>23</v>
      </c>
      <c r="M3860" s="1" t="s">
        <v>23</v>
      </c>
      <c r="N3860" s="1" t="s">
        <v>28739</v>
      </c>
      <c r="O3860" s="1" t="s">
        <v>29375</v>
      </c>
      <c r="P3860" s="1" t="s">
        <v>25695</v>
      </c>
      <c r="Q3860" s="1" t="s">
        <v>25728</v>
      </c>
      <c r="R3860" s="1" t="s">
        <v>28058</v>
      </c>
      <c r="S3860" s="1" t="s">
        <v>25685</v>
      </c>
      <c r="T3860" s="1" t="s">
        <v>25685</v>
      </c>
      <c r="U3860" s="1" t="s">
        <v>25686</v>
      </c>
      <c r="V3860" s="1" t="s">
        <v>25686</v>
      </c>
      <c r="W3860" s="1" t="s">
        <v>25686</v>
      </c>
      <c r="X3860" s="1" t="s">
        <v>25686</v>
      </c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  <c r="BL3860" s="1"/>
      <c r="BM3860" s="1"/>
      <c r="BN3860" s="1"/>
      <c r="BO3860" s="1"/>
      <c r="BP3860" s="1"/>
      <c r="BQ3860" s="1"/>
      <c r="BR3860" s="1"/>
      <c r="BS3860" s="1"/>
      <c r="BT3860" s="1"/>
      <c r="BU3860" s="1"/>
      <c r="BV3860" s="1"/>
      <c r="BW3860" s="1"/>
      <c r="BX3860" s="1"/>
      <c r="BY3860" s="1"/>
      <c r="BZ3860" s="1"/>
      <c r="CA3860" s="1"/>
      <c r="CB3860" s="1"/>
      <c r="CC3860" s="1"/>
      <c r="CD3860" s="1"/>
      <c r="CE3860" s="1"/>
      <c r="CF3860" s="1"/>
      <c r="CG3860" s="1"/>
      <c r="CH3860" s="1"/>
      <c r="CI3860" s="1"/>
      <c r="CJ3860" s="1"/>
      <c r="CK3860" s="1"/>
      <c r="CL3860" s="1"/>
      <c r="CM3860" s="1"/>
      <c r="CN3860" s="1"/>
      <c r="CO3860" s="1"/>
      <c r="CP3860" s="1"/>
      <c r="CQ3860" s="1"/>
      <c r="CR3860" s="1"/>
      <c r="CS3860" s="1"/>
      <c r="CT3860" s="1"/>
      <c r="CU3860" s="1"/>
      <c r="CV3860" s="1"/>
      <c r="CW3860" s="1"/>
      <c r="CX3860" s="1" t="s">
        <v>6936</v>
      </c>
      <c r="CY3860" s="1" t="s">
        <v>25053</v>
      </c>
      <c r="CZ3860" s="1" t="s">
        <v>21514</v>
      </c>
      <c r="DA3860" s="1" t="s">
        <v>25053</v>
      </c>
    </row>
    <row r="3861" spans="1:105" x14ac:dyDescent="0.25">
      <c r="A3861" s="1" t="s">
        <v>7603</v>
      </c>
      <c r="B3861" s="1" t="s">
        <v>29255</v>
      </c>
      <c r="C3861" s="1" t="s">
        <v>7069</v>
      </c>
      <c r="D3861" s="1" t="s">
        <v>30</v>
      </c>
      <c r="E3861" s="1" t="s">
        <v>26277</v>
      </c>
      <c r="F3861" s="1" t="s">
        <v>29355</v>
      </c>
      <c r="G3861" s="1" t="s">
        <v>29356</v>
      </c>
      <c r="H3861" s="1" t="s">
        <v>25678</v>
      </c>
      <c r="I3861" s="1" t="s">
        <v>29357</v>
      </c>
      <c r="J3861" s="2">
        <v>45991</v>
      </c>
      <c r="K3861" s="1" t="s">
        <v>23</v>
      </c>
      <c r="L3861" s="1" t="s">
        <v>23</v>
      </c>
      <c r="M3861" s="1" t="s">
        <v>23</v>
      </c>
      <c r="N3861" s="1" t="s">
        <v>26151</v>
      </c>
      <c r="O3861" s="1" t="s">
        <v>29375</v>
      </c>
      <c r="P3861" s="1" t="s">
        <v>25695</v>
      </c>
      <c r="Q3861" s="1" t="s">
        <v>25728</v>
      </c>
      <c r="R3861" s="1" t="s">
        <v>26949</v>
      </c>
      <c r="S3861" s="1" t="s">
        <v>25685</v>
      </c>
      <c r="T3861" s="1" t="s">
        <v>25685</v>
      </c>
      <c r="U3861" s="1" t="s">
        <v>25686</v>
      </c>
      <c r="V3861" s="1" t="s">
        <v>25686</v>
      </c>
      <c r="W3861" s="1" t="s">
        <v>25686</v>
      </c>
      <c r="X3861" s="1" t="s">
        <v>25686</v>
      </c>
      <c r="Y3861" s="1" t="s">
        <v>29358</v>
      </c>
      <c r="Z3861" s="1" t="s">
        <v>29359</v>
      </c>
      <c r="AA3861" s="1" t="s">
        <v>25751</v>
      </c>
      <c r="AB3861" s="1" t="s">
        <v>25750</v>
      </c>
      <c r="AC3861" s="1" t="s">
        <v>25917</v>
      </c>
      <c r="AD3861" s="1" t="s">
        <v>25917</v>
      </c>
      <c r="AE3861" s="1" t="s">
        <v>25917</v>
      </c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  <c r="BL3861" s="1"/>
      <c r="BM3861" s="1"/>
      <c r="BN3861" s="1"/>
      <c r="BO3861" s="1"/>
      <c r="BP3861" s="1"/>
      <c r="BQ3861" s="1"/>
      <c r="BR3861" s="1"/>
      <c r="BS3861" s="1"/>
      <c r="BT3861" s="1"/>
      <c r="BU3861" s="1"/>
      <c r="BV3861" s="1"/>
      <c r="BW3861" s="1"/>
      <c r="BX3861" s="1"/>
      <c r="BY3861" s="1"/>
      <c r="BZ3861" s="1"/>
      <c r="CA3861" s="1"/>
      <c r="CB3861" s="1"/>
      <c r="CC3861" s="1"/>
      <c r="CD3861" s="1"/>
      <c r="CE3861" s="1"/>
      <c r="CF3861" s="1"/>
      <c r="CG3861" s="1"/>
      <c r="CH3861" s="1"/>
      <c r="CI3861" s="1"/>
      <c r="CJ3861" s="1"/>
      <c r="CK3861" s="1"/>
      <c r="CL3861" s="1"/>
      <c r="CM3861" s="1"/>
      <c r="CN3861" s="1"/>
      <c r="CO3861" s="1"/>
      <c r="CP3861" s="1"/>
      <c r="CQ3861" s="1"/>
      <c r="CR3861" s="1"/>
      <c r="CS3861" s="1"/>
      <c r="CT3861" s="1"/>
      <c r="CU3861" s="1"/>
      <c r="CV3861" s="1"/>
      <c r="CW3861" s="1"/>
      <c r="CX3861" s="1" t="s">
        <v>6936</v>
      </c>
      <c r="CY3861" s="1" t="s">
        <v>25053</v>
      </c>
      <c r="CZ3861" s="1" t="s">
        <v>21514</v>
      </c>
      <c r="DA3861" s="1" t="s">
        <v>25053</v>
      </c>
    </row>
    <row r="3862" spans="1:105" x14ac:dyDescent="0.25">
      <c r="A3862" s="1" t="s">
        <v>7603</v>
      </c>
      <c r="B3862" s="1" t="s">
        <v>29255</v>
      </c>
      <c r="C3862" s="1" t="s">
        <v>7069</v>
      </c>
      <c r="D3862" s="1" t="s">
        <v>30</v>
      </c>
      <c r="E3862" s="1" t="s">
        <v>26277</v>
      </c>
      <c r="F3862" s="1" t="s">
        <v>28874</v>
      </c>
      <c r="G3862" s="1" t="s">
        <v>28875</v>
      </c>
      <c r="H3862" s="1" t="s">
        <v>25678</v>
      </c>
      <c r="I3862" s="1" t="s">
        <v>28876</v>
      </c>
      <c r="J3862" s="2">
        <v>46356</v>
      </c>
      <c r="K3862" s="1" t="s">
        <v>23</v>
      </c>
      <c r="L3862" s="1" t="s">
        <v>23</v>
      </c>
      <c r="M3862" s="1" t="s">
        <v>23</v>
      </c>
      <c r="N3862" s="1" t="s">
        <v>25728</v>
      </c>
      <c r="O3862" s="1" t="s">
        <v>29375</v>
      </c>
      <c r="P3862" s="1" t="s">
        <v>25695</v>
      </c>
      <c r="Q3862" s="1" t="s">
        <v>25727</v>
      </c>
      <c r="R3862" s="1" t="s">
        <v>25748</v>
      </c>
      <c r="S3862" s="1" t="s">
        <v>25685</v>
      </c>
      <c r="T3862" s="1" t="s">
        <v>25685</v>
      </c>
      <c r="U3862" s="1" t="s">
        <v>25686</v>
      </c>
      <c r="V3862" s="1" t="s">
        <v>25686</v>
      </c>
      <c r="W3862" s="1" t="s">
        <v>25686</v>
      </c>
      <c r="X3862" s="1" t="s">
        <v>25686</v>
      </c>
      <c r="Y3862" s="1" t="s">
        <v>25810</v>
      </c>
      <c r="Z3862" s="1" t="s">
        <v>26982</v>
      </c>
      <c r="AA3862" s="1" t="s">
        <v>25751</v>
      </c>
      <c r="AB3862" s="1" t="s">
        <v>25686</v>
      </c>
      <c r="AC3862" s="1" t="s">
        <v>25917</v>
      </c>
      <c r="AD3862" s="1" t="s">
        <v>26983</v>
      </c>
      <c r="AE3862" s="1" t="s">
        <v>25917</v>
      </c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  <c r="BO3862" s="1"/>
      <c r="BP3862" s="1"/>
      <c r="BQ3862" s="1"/>
      <c r="BR3862" s="1"/>
      <c r="BS3862" s="1"/>
      <c r="BT3862" s="1"/>
      <c r="BU3862" s="1"/>
      <c r="BV3862" s="1"/>
      <c r="BW3862" s="1"/>
      <c r="BX3862" s="1"/>
      <c r="BY3862" s="1"/>
      <c r="BZ3862" s="1"/>
      <c r="CA3862" s="1"/>
      <c r="CB3862" s="1"/>
      <c r="CC3862" s="1"/>
      <c r="CD3862" s="1"/>
      <c r="CE3862" s="1"/>
      <c r="CF3862" s="1"/>
      <c r="CG3862" s="1"/>
      <c r="CH3862" s="1"/>
      <c r="CI3862" s="1"/>
      <c r="CJ3862" s="1"/>
      <c r="CK3862" s="1"/>
      <c r="CL3862" s="1"/>
      <c r="CM3862" s="1"/>
      <c r="CN3862" s="1"/>
      <c r="CO3862" s="1"/>
      <c r="CP3862" s="1"/>
      <c r="CQ3862" s="1"/>
      <c r="CR3862" s="1"/>
      <c r="CS3862" s="1"/>
      <c r="CT3862" s="1"/>
      <c r="CU3862" s="1"/>
      <c r="CV3862" s="1"/>
      <c r="CW3862" s="1"/>
      <c r="CX3862" s="1" t="s">
        <v>6936</v>
      </c>
      <c r="CY3862" s="1" t="s">
        <v>25053</v>
      </c>
      <c r="CZ3862" s="1" t="s">
        <v>21514</v>
      </c>
      <c r="DA3862" s="1" t="s">
        <v>25053</v>
      </c>
    </row>
    <row r="3863" spans="1:105" x14ac:dyDescent="0.25">
      <c r="A3863" s="1" t="s">
        <v>7603</v>
      </c>
      <c r="B3863" s="1" t="s">
        <v>29255</v>
      </c>
      <c r="C3863" s="1" t="s">
        <v>7069</v>
      </c>
      <c r="D3863" s="1" t="s">
        <v>30</v>
      </c>
      <c r="E3863" s="1" t="s">
        <v>26277</v>
      </c>
      <c r="F3863" s="1" t="s">
        <v>29369</v>
      </c>
      <c r="G3863" s="1" t="s">
        <v>29370</v>
      </c>
      <c r="H3863" s="1" t="s">
        <v>25678</v>
      </c>
      <c r="I3863" s="1" t="s">
        <v>29371</v>
      </c>
      <c r="J3863" s="2">
        <v>46356</v>
      </c>
      <c r="K3863" s="1" t="s">
        <v>23</v>
      </c>
      <c r="L3863" s="1" t="s">
        <v>23</v>
      </c>
      <c r="M3863" s="1" t="s">
        <v>23</v>
      </c>
      <c r="N3863" s="1" t="s">
        <v>25727</v>
      </c>
      <c r="O3863" s="1" t="s">
        <v>29375</v>
      </c>
      <c r="P3863" s="1" t="s">
        <v>25695</v>
      </c>
      <c r="Q3863" s="1" t="s">
        <v>25728</v>
      </c>
      <c r="R3863" s="1" t="s">
        <v>29372</v>
      </c>
      <c r="S3863" s="1" t="s">
        <v>25685</v>
      </c>
      <c r="T3863" s="1" t="s">
        <v>25685</v>
      </c>
      <c r="U3863" s="1" t="s">
        <v>25686</v>
      </c>
      <c r="V3863" s="1" t="s">
        <v>25686</v>
      </c>
      <c r="W3863" s="1" t="s">
        <v>25686</v>
      </c>
      <c r="X3863" s="1" t="s">
        <v>25686</v>
      </c>
      <c r="Y3863" s="1" t="s">
        <v>29373</v>
      </c>
      <c r="Z3863" s="1" t="s">
        <v>25927</v>
      </c>
      <c r="AA3863" s="1" t="s">
        <v>25918</v>
      </c>
      <c r="AB3863" s="1" t="s">
        <v>25686</v>
      </c>
      <c r="AC3863" s="1" t="s">
        <v>27818</v>
      </c>
      <c r="AD3863" s="1" t="s">
        <v>25917</v>
      </c>
      <c r="AE3863" s="1" t="s">
        <v>28326</v>
      </c>
      <c r="AF3863" s="1" t="s">
        <v>29374</v>
      </c>
      <c r="AG3863" s="1" t="s">
        <v>25750</v>
      </c>
      <c r="AH3863" s="1" t="s">
        <v>25751</v>
      </c>
      <c r="AI3863" s="1" t="s">
        <v>25686</v>
      </c>
      <c r="AJ3863" s="1" t="s">
        <v>25917</v>
      </c>
      <c r="AK3863" s="1" t="s">
        <v>25751</v>
      </c>
      <c r="AL3863" s="1" t="s">
        <v>25917</v>
      </c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  <c r="BO3863" s="1"/>
      <c r="BP3863" s="1"/>
      <c r="BQ3863" s="1"/>
      <c r="BR3863" s="1"/>
      <c r="BS3863" s="1"/>
      <c r="BT3863" s="1"/>
      <c r="BU3863" s="1"/>
      <c r="BV3863" s="1"/>
      <c r="BW3863" s="1"/>
      <c r="BX3863" s="1"/>
      <c r="BY3863" s="1"/>
      <c r="BZ3863" s="1"/>
      <c r="CA3863" s="1"/>
      <c r="CB3863" s="1"/>
      <c r="CC3863" s="1"/>
      <c r="CD3863" s="1"/>
      <c r="CE3863" s="1"/>
      <c r="CF3863" s="1"/>
      <c r="CG3863" s="1"/>
      <c r="CH3863" s="1"/>
      <c r="CI3863" s="1"/>
      <c r="CJ3863" s="1"/>
      <c r="CK3863" s="1"/>
      <c r="CL3863" s="1"/>
      <c r="CM3863" s="1"/>
      <c r="CN3863" s="1"/>
      <c r="CO3863" s="1"/>
      <c r="CP3863" s="1"/>
      <c r="CQ3863" s="1"/>
      <c r="CR3863" s="1"/>
      <c r="CS3863" s="1"/>
      <c r="CT3863" s="1"/>
      <c r="CU3863" s="1"/>
      <c r="CV3863" s="1"/>
      <c r="CW3863" s="1"/>
      <c r="CX3863" s="1" t="s">
        <v>6936</v>
      </c>
      <c r="CY3863" s="1" t="s">
        <v>25053</v>
      </c>
      <c r="CZ3863" s="1" t="s">
        <v>21514</v>
      </c>
      <c r="DA3863" s="1" t="s">
        <v>25053</v>
      </c>
    </row>
    <row r="3864" spans="1:105" x14ac:dyDescent="0.25">
      <c r="A3864" s="1" t="s">
        <v>7603</v>
      </c>
      <c r="B3864" s="1" t="s">
        <v>29255</v>
      </c>
      <c r="C3864" s="1" t="s">
        <v>7069</v>
      </c>
      <c r="D3864" s="1" t="s">
        <v>30</v>
      </c>
      <c r="E3864" s="1" t="s">
        <v>26277</v>
      </c>
      <c r="F3864" s="1" t="s">
        <v>28213</v>
      </c>
      <c r="G3864" s="1" t="s">
        <v>28214</v>
      </c>
      <c r="H3864" s="1" t="s">
        <v>25678</v>
      </c>
      <c r="I3864" s="1" t="s">
        <v>28215</v>
      </c>
      <c r="J3864" s="2">
        <v>46538</v>
      </c>
      <c r="K3864" s="1" t="s">
        <v>23</v>
      </c>
      <c r="L3864" s="1" t="s">
        <v>23</v>
      </c>
      <c r="M3864" s="1" t="s">
        <v>23</v>
      </c>
      <c r="N3864" s="1" t="s">
        <v>25773</v>
      </c>
      <c r="O3864" s="1" t="s">
        <v>29375</v>
      </c>
      <c r="P3864" s="1" t="s">
        <v>25695</v>
      </c>
      <c r="Q3864" s="1" t="s">
        <v>25728</v>
      </c>
      <c r="R3864" s="1" t="s">
        <v>28216</v>
      </c>
      <c r="S3864" s="1" t="s">
        <v>25685</v>
      </c>
      <c r="T3864" s="1" t="s">
        <v>25685</v>
      </c>
      <c r="U3864" s="1" t="s">
        <v>25686</v>
      </c>
      <c r="V3864" s="1" t="s">
        <v>25686</v>
      </c>
      <c r="W3864" s="1" t="s">
        <v>25686</v>
      </c>
      <c r="X3864" s="1" t="s">
        <v>25686</v>
      </c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  <c r="BO3864" s="1"/>
      <c r="BP3864" s="1"/>
      <c r="BQ3864" s="1"/>
      <c r="BR3864" s="1"/>
      <c r="BS3864" s="1"/>
      <c r="BT3864" s="1"/>
      <c r="BU3864" s="1"/>
      <c r="BV3864" s="1"/>
      <c r="BW3864" s="1"/>
      <c r="BX3864" s="1"/>
      <c r="BY3864" s="1"/>
      <c r="BZ3864" s="1"/>
      <c r="CA3864" s="1"/>
      <c r="CB3864" s="1"/>
      <c r="CC3864" s="1"/>
      <c r="CD3864" s="1"/>
      <c r="CE3864" s="1"/>
      <c r="CF3864" s="1"/>
      <c r="CG3864" s="1"/>
      <c r="CH3864" s="1"/>
      <c r="CI3864" s="1"/>
      <c r="CJ3864" s="1"/>
      <c r="CK3864" s="1"/>
      <c r="CL3864" s="1"/>
      <c r="CM3864" s="1"/>
      <c r="CN3864" s="1"/>
      <c r="CO3864" s="1"/>
      <c r="CP3864" s="1"/>
      <c r="CQ3864" s="1"/>
      <c r="CR3864" s="1"/>
      <c r="CS3864" s="1"/>
      <c r="CT3864" s="1"/>
      <c r="CU3864" s="1"/>
      <c r="CV3864" s="1"/>
      <c r="CW3864" s="1"/>
      <c r="CX3864" s="1" t="s">
        <v>6936</v>
      </c>
      <c r="CY3864" s="1" t="s">
        <v>25053</v>
      </c>
      <c r="CZ3864" s="1" t="s">
        <v>21514</v>
      </c>
      <c r="DA3864" s="1" t="s">
        <v>25053</v>
      </c>
    </row>
    <row r="3865" spans="1:105" x14ac:dyDescent="0.25">
      <c r="A3865" s="1" t="s">
        <v>6834</v>
      </c>
      <c r="B3865" s="1" t="s">
        <v>29255</v>
      </c>
      <c r="C3865" s="1" t="s">
        <v>7069</v>
      </c>
      <c r="D3865" s="1" t="s">
        <v>30</v>
      </c>
      <c r="E3865" s="1" t="s">
        <v>29376</v>
      </c>
      <c r="F3865" s="1" t="s">
        <v>29317</v>
      </c>
      <c r="G3865" s="1" t="s">
        <v>29318</v>
      </c>
      <c r="H3865" s="1" t="s">
        <v>25678</v>
      </c>
      <c r="I3865" s="1" t="s">
        <v>29319</v>
      </c>
      <c r="J3865" s="2">
        <v>45869</v>
      </c>
      <c r="K3865" s="1" t="s">
        <v>23</v>
      </c>
      <c r="L3865" s="1" t="s">
        <v>23</v>
      </c>
      <c r="M3865" s="1" t="s">
        <v>23</v>
      </c>
      <c r="N3865" s="1" t="s">
        <v>25728</v>
      </c>
      <c r="O3865" s="1" t="s">
        <v>29377</v>
      </c>
      <c r="P3865" s="1" t="s">
        <v>25695</v>
      </c>
      <c r="Q3865" s="1" t="s">
        <v>25728</v>
      </c>
      <c r="R3865" s="1" t="s">
        <v>29320</v>
      </c>
      <c r="S3865" s="1" t="s">
        <v>25685</v>
      </c>
      <c r="T3865" s="1" t="s">
        <v>25685</v>
      </c>
      <c r="U3865" s="1" t="s">
        <v>25686</v>
      </c>
      <c r="V3865" s="1" t="s">
        <v>25686</v>
      </c>
      <c r="W3865" s="1" t="s">
        <v>25686</v>
      </c>
      <c r="X3865" s="1" t="s">
        <v>25686</v>
      </c>
      <c r="Y3865" s="1" t="s">
        <v>29321</v>
      </c>
      <c r="Z3865" s="1" t="s">
        <v>25750</v>
      </c>
      <c r="AA3865" s="1" t="s">
        <v>25751</v>
      </c>
      <c r="AB3865" s="1" t="s">
        <v>25686</v>
      </c>
      <c r="AC3865" s="1" t="s">
        <v>25917</v>
      </c>
      <c r="AD3865" s="1" t="s">
        <v>25751</v>
      </c>
      <c r="AE3865" s="1" t="s">
        <v>25917</v>
      </c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  <c r="BL3865" s="1"/>
      <c r="BM3865" s="1"/>
      <c r="BN3865" s="1"/>
      <c r="BO3865" s="1"/>
      <c r="BP3865" s="1"/>
      <c r="BQ3865" s="1"/>
      <c r="BR3865" s="1"/>
      <c r="BS3865" s="1"/>
      <c r="BT3865" s="1"/>
      <c r="BU3865" s="1"/>
      <c r="BV3865" s="1"/>
      <c r="BW3865" s="1"/>
      <c r="BX3865" s="1"/>
      <c r="BY3865" s="1"/>
      <c r="BZ3865" s="1"/>
      <c r="CA3865" s="1"/>
      <c r="CB3865" s="1"/>
      <c r="CC3865" s="1"/>
      <c r="CD3865" s="1"/>
      <c r="CE3865" s="1"/>
      <c r="CF3865" s="1"/>
      <c r="CG3865" s="1"/>
      <c r="CH3865" s="1"/>
      <c r="CI3865" s="1"/>
      <c r="CJ3865" s="1"/>
      <c r="CK3865" s="1"/>
      <c r="CL3865" s="1"/>
      <c r="CM3865" s="1"/>
      <c r="CN3865" s="1"/>
      <c r="CO3865" s="1"/>
      <c r="CP3865" s="1"/>
      <c r="CQ3865" s="1"/>
      <c r="CR3865" s="1"/>
      <c r="CS3865" s="1"/>
      <c r="CT3865" s="1"/>
      <c r="CU3865" s="1"/>
      <c r="CV3865" s="1"/>
      <c r="CW3865" s="1"/>
      <c r="CX3865" s="1" t="s">
        <v>29378</v>
      </c>
      <c r="CY3865" s="1" t="s">
        <v>21600</v>
      </c>
      <c r="CZ3865" s="1" t="s">
        <v>21483</v>
      </c>
      <c r="DA3865" s="1" t="s">
        <v>21600</v>
      </c>
    </row>
    <row r="3866" spans="1:105" x14ac:dyDescent="0.25">
      <c r="A3866" s="1" t="s">
        <v>6834</v>
      </c>
      <c r="B3866" s="1" t="s">
        <v>29255</v>
      </c>
      <c r="C3866" s="1" t="s">
        <v>7069</v>
      </c>
      <c r="D3866" s="1" t="s">
        <v>30</v>
      </c>
      <c r="E3866" s="1" t="s">
        <v>29376</v>
      </c>
      <c r="F3866" s="1" t="s">
        <v>29322</v>
      </c>
      <c r="G3866" s="1" t="s">
        <v>29323</v>
      </c>
      <c r="H3866" s="1" t="s">
        <v>25678</v>
      </c>
      <c r="I3866" s="1" t="s">
        <v>29324</v>
      </c>
      <c r="J3866" s="2">
        <v>45535</v>
      </c>
      <c r="K3866" s="1" t="s">
        <v>23</v>
      </c>
      <c r="L3866" s="1" t="s">
        <v>23</v>
      </c>
      <c r="M3866" s="1" t="s">
        <v>23</v>
      </c>
      <c r="N3866" s="1" t="s">
        <v>25824</v>
      </c>
      <c r="O3866" s="1" t="s">
        <v>29377</v>
      </c>
      <c r="P3866" s="1" t="s">
        <v>25695</v>
      </c>
      <c r="Q3866" s="1" t="s">
        <v>27314</v>
      </c>
      <c r="R3866" s="1" t="s">
        <v>26949</v>
      </c>
      <c r="S3866" s="1" t="s">
        <v>25685</v>
      </c>
      <c r="T3866" s="1" t="s">
        <v>25685</v>
      </c>
      <c r="U3866" s="1" t="s">
        <v>25686</v>
      </c>
      <c r="V3866" s="1" t="s">
        <v>25686</v>
      </c>
      <c r="W3866" s="1" t="s">
        <v>25686</v>
      </c>
      <c r="X3866" s="1" t="s">
        <v>25686</v>
      </c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  <c r="BO3866" s="1"/>
      <c r="BP3866" s="1"/>
      <c r="BQ3866" s="1"/>
      <c r="BR3866" s="1"/>
      <c r="BS3866" s="1"/>
      <c r="BT3866" s="1"/>
      <c r="BU3866" s="1"/>
      <c r="BV3866" s="1"/>
      <c r="BW3866" s="1"/>
      <c r="BX3866" s="1"/>
      <c r="BY3866" s="1"/>
      <c r="BZ3866" s="1"/>
      <c r="CA3866" s="1"/>
      <c r="CB3866" s="1"/>
      <c r="CC3866" s="1"/>
      <c r="CD3866" s="1"/>
      <c r="CE3866" s="1"/>
      <c r="CF3866" s="1"/>
      <c r="CG3866" s="1"/>
      <c r="CH3866" s="1"/>
      <c r="CI3866" s="1"/>
      <c r="CJ3866" s="1"/>
      <c r="CK3866" s="1"/>
      <c r="CL3866" s="1"/>
      <c r="CM3866" s="1"/>
      <c r="CN3866" s="1"/>
      <c r="CO3866" s="1"/>
      <c r="CP3866" s="1"/>
      <c r="CQ3866" s="1"/>
      <c r="CR3866" s="1"/>
      <c r="CS3866" s="1"/>
      <c r="CT3866" s="1"/>
      <c r="CU3866" s="1"/>
      <c r="CV3866" s="1"/>
      <c r="CW3866" s="1"/>
      <c r="CX3866" s="1" t="s">
        <v>29378</v>
      </c>
      <c r="CY3866" s="1" t="s">
        <v>21600</v>
      </c>
      <c r="CZ3866" s="1" t="s">
        <v>21483</v>
      </c>
      <c r="DA3866" s="1" t="s">
        <v>21600</v>
      </c>
    </row>
    <row r="3867" spans="1:105" x14ac:dyDescent="0.25">
      <c r="A3867" s="1" t="s">
        <v>6834</v>
      </c>
      <c r="B3867" s="1" t="s">
        <v>29255</v>
      </c>
      <c r="C3867" s="1" t="s">
        <v>7069</v>
      </c>
      <c r="D3867" s="1" t="s">
        <v>30</v>
      </c>
      <c r="E3867" s="1" t="s">
        <v>29376</v>
      </c>
      <c r="F3867" s="1" t="s">
        <v>29325</v>
      </c>
      <c r="G3867" s="1" t="s">
        <v>29326</v>
      </c>
      <c r="H3867" s="1" t="s">
        <v>25678</v>
      </c>
      <c r="I3867" s="1" t="s">
        <v>29327</v>
      </c>
      <c r="J3867" s="2">
        <v>45930</v>
      </c>
      <c r="K3867" s="1" t="s">
        <v>23</v>
      </c>
      <c r="L3867" s="1" t="s">
        <v>23</v>
      </c>
      <c r="M3867" s="1" t="s">
        <v>23</v>
      </c>
      <c r="N3867" s="1" t="s">
        <v>25728</v>
      </c>
      <c r="O3867" s="1" t="s">
        <v>29377</v>
      </c>
      <c r="P3867" s="1" t="s">
        <v>25695</v>
      </c>
      <c r="Q3867" s="1" t="s">
        <v>25824</v>
      </c>
      <c r="R3867" s="1" t="s">
        <v>25778</v>
      </c>
      <c r="S3867" s="1" t="s">
        <v>25685</v>
      </c>
      <c r="T3867" s="1" t="s">
        <v>25685</v>
      </c>
      <c r="U3867" s="1" t="s">
        <v>25686</v>
      </c>
      <c r="V3867" s="1" t="s">
        <v>25686</v>
      </c>
      <c r="W3867" s="1" t="s">
        <v>25686</v>
      </c>
      <c r="X3867" s="1" t="s">
        <v>25686</v>
      </c>
      <c r="Y3867" s="1" t="s">
        <v>28826</v>
      </c>
      <c r="Z3867" s="1" t="s">
        <v>26988</v>
      </c>
      <c r="AA3867" s="1" t="s">
        <v>25685</v>
      </c>
      <c r="AB3867" s="1" t="s">
        <v>25686</v>
      </c>
      <c r="AC3867" s="1" t="s">
        <v>25686</v>
      </c>
      <c r="AD3867" s="1" t="s">
        <v>27818</v>
      </c>
      <c r="AE3867" s="1" t="s">
        <v>25686</v>
      </c>
      <c r="AF3867" s="1" t="s">
        <v>25749</v>
      </c>
      <c r="AG3867" s="1" t="s">
        <v>28330</v>
      </c>
      <c r="AH3867" s="1" t="s">
        <v>25685</v>
      </c>
      <c r="AI3867" s="1" t="s">
        <v>25686</v>
      </c>
      <c r="AJ3867" s="1" t="s">
        <v>25686</v>
      </c>
      <c r="AK3867" s="1" t="s">
        <v>28331</v>
      </c>
      <c r="AL3867" s="1" t="s">
        <v>25686</v>
      </c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  <c r="BO3867" s="1"/>
      <c r="BP3867" s="1"/>
      <c r="BQ3867" s="1"/>
      <c r="BR3867" s="1"/>
      <c r="BS3867" s="1"/>
      <c r="BT3867" s="1"/>
      <c r="BU3867" s="1"/>
      <c r="BV3867" s="1"/>
      <c r="BW3867" s="1"/>
      <c r="BX3867" s="1"/>
      <c r="BY3867" s="1"/>
      <c r="BZ3867" s="1"/>
      <c r="CA3867" s="1"/>
      <c r="CB3867" s="1"/>
      <c r="CC3867" s="1"/>
      <c r="CD3867" s="1"/>
      <c r="CE3867" s="1"/>
      <c r="CF3867" s="1"/>
      <c r="CG3867" s="1"/>
      <c r="CH3867" s="1"/>
      <c r="CI3867" s="1"/>
      <c r="CJ3867" s="1"/>
      <c r="CK3867" s="1"/>
      <c r="CL3867" s="1"/>
      <c r="CM3867" s="1"/>
      <c r="CN3867" s="1"/>
      <c r="CO3867" s="1"/>
      <c r="CP3867" s="1"/>
      <c r="CQ3867" s="1"/>
      <c r="CR3867" s="1"/>
      <c r="CS3867" s="1"/>
      <c r="CT3867" s="1"/>
      <c r="CU3867" s="1"/>
      <c r="CV3867" s="1"/>
      <c r="CW3867" s="1"/>
      <c r="CX3867" s="1" t="s">
        <v>29378</v>
      </c>
      <c r="CY3867" s="1" t="s">
        <v>21600</v>
      </c>
      <c r="CZ3867" s="1" t="s">
        <v>21483</v>
      </c>
      <c r="DA3867" s="1" t="s">
        <v>21600</v>
      </c>
    </row>
    <row r="3868" spans="1:105" x14ac:dyDescent="0.25">
      <c r="A3868" s="1" t="s">
        <v>6834</v>
      </c>
      <c r="B3868" s="1" t="s">
        <v>29255</v>
      </c>
      <c r="C3868" s="1" t="s">
        <v>7069</v>
      </c>
      <c r="D3868" s="1" t="s">
        <v>30</v>
      </c>
      <c r="E3868" s="1" t="s">
        <v>29376</v>
      </c>
      <c r="F3868" s="1" t="s">
        <v>29348</v>
      </c>
      <c r="G3868" s="1" t="s">
        <v>29349</v>
      </c>
      <c r="H3868" s="1" t="s">
        <v>25678</v>
      </c>
      <c r="I3868" s="1" t="s">
        <v>29350</v>
      </c>
      <c r="J3868" s="2">
        <v>45565</v>
      </c>
      <c r="K3868" s="1" t="s">
        <v>23</v>
      </c>
      <c r="L3868" s="1" t="s">
        <v>23</v>
      </c>
      <c r="M3868" s="1" t="s">
        <v>23</v>
      </c>
      <c r="N3868" s="1" t="s">
        <v>28739</v>
      </c>
      <c r="O3868" s="1" t="s">
        <v>29377</v>
      </c>
      <c r="P3868" s="1" t="s">
        <v>25695</v>
      </c>
      <c r="Q3868" s="1" t="s">
        <v>25728</v>
      </c>
      <c r="R3868" s="1" t="s">
        <v>28058</v>
      </c>
      <c r="S3868" s="1" t="s">
        <v>25685</v>
      </c>
      <c r="T3868" s="1" t="s">
        <v>25685</v>
      </c>
      <c r="U3868" s="1" t="s">
        <v>25686</v>
      </c>
      <c r="V3868" s="1" t="s">
        <v>25686</v>
      </c>
      <c r="W3868" s="1" t="s">
        <v>25686</v>
      </c>
      <c r="X3868" s="1" t="s">
        <v>25686</v>
      </c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  <c r="BO3868" s="1"/>
      <c r="BP3868" s="1"/>
      <c r="BQ3868" s="1"/>
      <c r="BR3868" s="1"/>
      <c r="BS3868" s="1"/>
      <c r="BT3868" s="1"/>
      <c r="BU3868" s="1"/>
      <c r="BV3868" s="1"/>
      <c r="BW3868" s="1"/>
      <c r="BX3868" s="1"/>
      <c r="BY3868" s="1"/>
      <c r="BZ3868" s="1"/>
      <c r="CA3868" s="1"/>
      <c r="CB3868" s="1"/>
      <c r="CC3868" s="1"/>
      <c r="CD3868" s="1"/>
      <c r="CE3868" s="1"/>
      <c r="CF3868" s="1"/>
      <c r="CG3868" s="1"/>
      <c r="CH3868" s="1"/>
      <c r="CI3868" s="1"/>
      <c r="CJ3868" s="1"/>
      <c r="CK3868" s="1"/>
      <c r="CL3868" s="1"/>
      <c r="CM3868" s="1"/>
      <c r="CN3868" s="1"/>
      <c r="CO3868" s="1"/>
      <c r="CP3868" s="1"/>
      <c r="CQ3868" s="1"/>
      <c r="CR3868" s="1"/>
      <c r="CS3868" s="1"/>
      <c r="CT3868" s="1"/>
      <c r="CU3868" s="1"/>
      <c r="CV3868" s="1"/>
      <c r="CW3868" s="1"/>
      <c r="CX3868" s="1" t="s">
        <v>29378</v>
      </c>
      <c r="CY3868" s="1" t="s">
        <v>21600</v>
      </c>
      <c r="CZ3868" s="1" t="s">
        <v>21483</v>
      </c>
      <c r="DA3868" s="1" t="s">
        <v>21600</v>
      </c>
    </row>
    <row r="3869" spans="1:105" x14ac:dyDescent="0.25">
      <c r="A3869" s="1" t="s">
        <v>6834</v>
      </c>
      <c r="B3869" s="1" t="s">
        <v>29255</v>
      </c>
      <c r="C3869" s="1" t="s">
        <v>7069</v>
      </c>
      <c r="D3869" s="1" t="s">
        <v>30</v>
      </c>
      <c r="E3869" s="1" t="s">
        <v>29376</v>
      </c>
      <c r="F3869" s="1" t="s">
        <v>29355</v>
      </c>
      <c r="G3869" s="1" t="s">
        <v>29356</v>
      </c>
      <c r="H3869" s="1" t="s">
        <v>25678</v>
      </c>
      <c r="I3869" s="1" t="s">
        <v>29357</v>
      </c>
      <c r="J3869" s="2">
        <v>45991</v>
      </c>
      <c r="K3869" s="1" t="s">
        <v>23</v>
      </c>
      <c r="L3869" s="1" t="s">
        <v>23</v>
      </c>
      <c r="M3869" s="1" t="s">
        <v>23</v>
      </c>
      <c r="N3869" s="1" t="s">
        <v>26151</v>
      </c>
      <c r="O3869" s="1" t="s">
        <v>29377</v>
      </c>
      <c r="P3869" s="1" t="s">
        <v>25695</v>
      </c>
      <c r="Q3869" s="1" t="s">
        <v>25728</v>
      </c>
      <c r="R3869" s="1" t="s">
        <v>26949</v>
      </c>
      <c r="S3869" s="1" t="s">
        <v>25685</v>
      </c>
      <c r="T3869" s="1" t="s">
        <v>25685</v>
      </c>
      <c r="U3869" s="1" t="s">
        <v>25686</v>
      </c>
      <c r="V3869" s="1" t="s">
        <v>25686</v>
      </c>
      <c r="W3869" s="1" t="s">
        <v>25686</v>
      </c>
      <c r="X3869" s="1" t="s">
        <v>25686</v>
      </c>
      <c r="Y3869" s="1" t="s">
        <v>29358</v>
      </c>
      <c r="Z3869" s="1" t="s">
        <v>29359</v>
      </c>
      <c r="AA3869" s="1" t="s">
        <v>25751</v>
      </c>
      <c r="AB3869" s="1" t="s">
        <v>25750</v>
      </c>
      <c r="AC3869" s="1" t="s">
        <v>25917</v>
      </c>
      <c r="AD3869" s="1" t="s">
        <v>25917</v>
      </c>
      <c r="AE3869" s="1" t="s">
        <v>25917</v>
      </c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  <c r="BL3869" s="1"/>
      <c r="BM3869" s="1"/>
      <c r="BN3869" s="1"/>
      <c r="BO3869" s="1"/>
      <c r="BP3869" s="1"/>
      <c r="BQ3869" s="1"/>
      <c r="BR3869" s="1"/>
      <c r="BS3869" s="1"/>
      <c r="BT3869" s="1"/>
      <c r="BU3869" s="1"/>
      <c r="BV3869" s="1"/>
      <c r="BW3869" s="1"/>
      <c r="BX3869" s="1"/>
      <c r="BY3869" s="1"/>
      <c r="BZ3869" s="1"/>
      <c r="CA3869" s="1"/>
      <c r="CB3869" s="1"/>
      <c r="CC3869" s="1"/>
      <c r="CD3869" s="1"/>
      <c r="CE3869" s="1"/>
      <c r="CF3869" s="1"/>
      <c r="CG3869" s="1"/>
      <c r="CH3869" s="1"/>
      <c r="CI3869" s="1"/>
      <c r="CJ3869" s="1"/>
      <c r="CK3869" s="1"/>
      <c r="CL3869" s="1"/>
      <c r="CM3869" s="1"/>
      <c r="CN3869" s="1"/>
      <c r="CO3869" s="1"/>
      <c r="CP3869" s="1"/>
      <c r="CQ3869" s="1"/>
      <c r="CR3869" s="1"/>
      <c r="CS3869" s="1"/>
      <c r="CT3869" s="1"/>
      <c r="CU3869" s="1"/>
      <c r="CV3869" s="1"/>
      <c r="CW3869" s="1"/>
      <c r="CX3869" s="1" t="s">
        <v>29378</v>
      </c>
      <c r="CY3869" s="1" t="s">
        <v>21600</v>
      </c>
      <c r="CZ3869" s="1" t="s">
        <v>21483</v>
      </c>
      <c r="DA3869" s="1" t="s">
        <v>21600</v>
      </c>
    </row>
    <row r="3870" spans="1:105" x14ac:dyDescent="0.25">
      <c r="A3870" s="1" t="s">
        <v>6834</v>
      </c>
      <c r="B3870" s="1" t="s">
        <v>29255</v>
      </c>
      <c r="C3870" s="1" t="s">
        <v>7069</v>
      </c>
      <c r="D3870" s="1" t="s">
        <v>30</v>
      </c>
      <c r="E3870" s="1" t="s">
        <v>29376</v>
      </c>
      <c r="F3870" s="1" t="s">
        <v>28874</v>
      </c>
      <c r="G3870" s="1" t="s">
        <v>28875</v>
      </c>
      <c r="H3870" s="1" t="s">
        <v>25678</v>
      </c>
      <c r="I3870" s="1" t="s">
        <v>28876</v>
      </c>
      <c r="J3870" s="2">
        <v>46356</v>
      </c>
      <c r="K3870" s="1" t="s">
        <v>23</v>
      </c>
      <c r="L3870" s="1" t="s">
        <v>23</v>
      </c>
      <c r="M3870" s="1" t="s">
        <v>23</v>
      </c>
      <c r="N3870" s="1" t="s">
        <v>25728</v>
      </c>
      <c r="O3870" s="1" t="s">
        <v>29377</v>
      </c>
      <c r="P3870" s="1" t="s">
        <v>25695</v>
      </c>
      <c r="Q3870" s="1" t="s">
        <v>25727</v>
      </c>
      <c r="R3870" s="1" t="s">
        <v>25748</v>
      </c>
      <c r="S3870" s="1" t="s">
        <v>25685</v>
      </c>
      <c r="T3870" s="1" t="s">
        <v>25685</v>
      </c>
      <c r="U3870" s="1" t="s">
        <v>25686</v>
      </c>
      <c r="V3870" s="1" t="s">
        <v>25686</v>
      </c>
      <c r="W3870" s="1" t="s">
        <v>25686</v>
      </c>
      <c r="X3870" s="1" t="s">
        <v>25686</v>
      </c>
      <c r="Y3870" s="1" t="s">
        <v>25810</v>
      </c>
      <c r="Z3870" s="1" t="s">
        <v>26982</v>
      </c>
      <c r="AA3870" s="1" t="s">
        <v>25751</v>
      </c>
      <c r="AB3870" s="1" t="s">
        <v>25686</v>
      </c>
      <c r="AC3870" s="1" t="s">
        <v>25917</v>
      </c>
      <c r="AD3870" s="1" t="s">
        <v>26983</v>
      </c>
      <c r="AE3870" s="1" t="s">
        <v>25917</v>
      </c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  <c r="BL3870" s="1"/>
      <c r="BM3870" s="1"/>
      <c r="BN3870" s="1"/>
      <c r="BO3870" s="1"/>
      <c r="BP3870" s="1"/>
      <c r="BQ3870" s="1"/>
      <c r="BR3870" s="1"/>
      <c r="BS3870" s="1"/>
      <c r="BT3870" s="1"/>
      <c r="BU3870" s="1"/>
      <c r="BV3870" s="1"/>
      <c r="BW3870" s="1"/>
      <c r="BX3870" s="1"/>
      <c r="BY3870" s="1"/>
      <c r="BZ3870" s="1"/>
      <c r="CA3870" s="1"/>
      <c r="CB3870" s="1"/>
      <c r="CC3870" s="1"/>
      <c r="CD3870" s="1"/>
      <c r="CE3870" s="1"/>
      <c r="CF3870" s="1"/>
      <c r="CG3870" s="1"/>
      <c r="CH3870" s="1"/>
      <c r="CI3870" s="1"/>
      <c r="CJ3870" s="1"/>
      <c r="CK3870" s="1"/>
      <c r="CL3870" s="1"/>
      <c r="CM3870" s="1"/>
      <c r="CN3870" s="1"/>
      <c r="CO3870" s="1"/>
      <c r="CP3870" s="1"/>
      <c r="CQ3870" s="1"/>
      <c r="CR3870" s="1"/>
      <c r="CS3870" s="1"/>
      <c r="CT3870" s="1"/>
      <c r="CU3870" s="1"/>
      <c r="CV3870" s="1"/>
      <c r="CW3870" s="1"/>
      <c r="CX3870" s="1" t="s">
        <v>29378</v>
      </c>
      <c r="CY3870" s="1" t="s">
        <v>21600</v>
      </c>
      <c r="CZ3870" s="1" t="s">
        <v>21483</v>
      </c>
      <c r="DA3870" s="1" t="s">
        <v>21600</v>
      </c>
    </row>
    <row r="3871" spans="1:105" x14ac:dyDescent="0.25">
      <c r="A3871" s="1" t="s">
        <v>6834</v>
      </c>
      <c r="B3871" s="1" t="s">
        <v>29255</v>
      </c>
      <c r="C3871" s="1" t="s">
        <v>7069</v>
      </c>
      <c r="D3871" s="1" t="s">
        <v>30</v>
      </c>
      <c r="E3871" s="1" t="s">
        <v>29376</v>
      </c>
      <c r="F3871" s="1" t="s">
        <v>29369</v>
      </c>
      <c r="G3871" s="1" t="s">
        <v>29370</v>
      </c>
      <c r="H3871" s="1" t="s">
        <v>25678</v>
      </c>
      <c r="I3871" s="1" t="s">
        <v>29371</v>
      </c>
      <c r="J3871" s="2">
        <v>46356</v>
      </c>
      <c r="K3871" s="1" t="s">
        <v>23</v>
      </c>
      <c r="L3871" s="1" t="s">
        <v>23</v>
      </c>
      <c r="M3871" s="1" t="s">
        <v>23</v>
      </c>
      <c r="N3871" s="1" t="s">
        <v>25727</v>
      </c>
      <c r="O3871" s="1" t="s">
        <v>29377</v>
      </c>
      <c r="P3871" s="1" t="s">
        <v>25695</v>
      </c>
      <c r="Q3871" s="1" t="s">
        <v>25728</v>
      </c>
      <c r="R3871" s="1" t="s">
        <v>29372</v>
      </c>
      <c r="S3871" s="1" t="s">
        <v>25685</v>
      </c>
      <c r="T3871" s="1" t="s">
        <v>25685</v>
      </c>
      <c r="U3871" s="1" t="s">
        <v>25686</v>
      </c>
      <c r="V3871" s="1" t="s">
        <v>25686</v>
      </c>
      <c r="W3871" s="1" t="s">
        <v>25686</v>
      </c>
      <c r="X3871" s="1" t="s">
        <v>25686</v>
      </c>
      <c r="Y3871" s="1" t="s">
        <v>29373</v>
      </c>
      <c r="Z3871" s="1" t="s">
        <v>25927</v>
      </c>
      <c r="AA3871" s="1" t="s">
        <v>25918</v>
      </c>
      <c r="AB3871" s="1" t="s">
        <v>25686</v>
      </c>
      <c r="AC3871" s="1" t="s">
        <v>27818</v>
      </c>
      <c r="AD3871" s="1" t="s">
        <v>25917</v>
      </c>
      <c r="AE3871" s="1" t="s">
        <v>28326</v>
      </c>
      <c r="AF3871" s="1" t="s">
        <v>29374</v>
      </c>
      <c r="AG3871" s="1" t="s">
        <v>25750</v>
      </c>
      <c r="AH3871" s="1" t="s">
        <v>25751</v>
      </c>
      <c r="AI3871" s="1" t="s">
        <v>25686</v>
      </c>
      <c r="AJ3871" s="1" t="s">
        <v>25917</v>
      </c>
      <c r="AK3871" s="1" t="s">
        <v>25751</v>
      </c>
      <c r="AL3871" s="1" t="s">
        <v>25917</v>
      </c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  <c r="BL3871" s="1"/>
      <c r="BM3871" s="1"/>
      <c r="BN3871" s="1"/>
      <c r="BO3871" s="1"/>
      <c r="BP3871" s="1"/>
      <c r="BQ3871" s="1"/>
      <c r="BR3871" s="1"/>
      <c r="BS3871" s="1"/>
      <c r="BT3871" s="1"/>
      <c r="BU3871" s="1"/>
      <c r="BV3871" s="1"/>
      <c r="BW3871" s="1"/>
      <c r="BX3871" s="1"/>
      <c r="BY3871" s="1"/>
      <c r="BZ3871" s="1"/>
      <c r="CA3871" s="1"/>
      <c r="CB3871" s="1"/>
      <c r="CC3871" s="1"/>
      <c r="CD3871" s="1"/>
      <c r="CE3871" s="1"/>
      <c r="CF3871" s="1"/>
      <c r="CG3871" s="1"/>
      <c r="CH3871" s="1"/>
      <c r="CI3871" s="1"/>
      <c r="CJ3871" s="1"/>
      <c r="CK3871" s="1"/>
      <c r="CL3871" s="1"/>
      <c r="CM3871" s="1"/>
      <c r="CN3871" s="1"/>
      <c r="CO3871" s="1"/>
      <c r="CP3871" s="1"/>
      <c r="CQ3871" s="1"/>
      <c r="CR3871" s="1"/>
      <c r="CS3871" s="1"/>
      <c r="CT3871" s="1"/>
      <c r="CU3871" s="1"/>
      <c r="CV3871" s="1"/>
      <c r="CW3871" s="1"/>
      <c r="CX3871" s="1" t="s">
        <v>29378</v>
      </c>
      <c r="CY3871" s="1" t="s">
        <v>21600</v>
      </c>
      <c r="CZ3871" s="1" t="s">
        <v>21483</v>
      </c>
      <c r="DA3871" s="1" t="s">
        <v>21600</v>
      </c>
    </row>
    <row r="3872" spans="1:105" x14ac:dyDescent="0.25">
      <c r="A3872" s="1" t="s">
        <v>6834</v>
      </c>
      <c r="B3872" s="1" t="s">
        <v>29255</v>
      </c>
      <c r="C3872" s="1" t="s">
        <v>7069</v>
      </c>
      <c r="D3872" s="1" t="s">
        <v>30</v>
      </c>
      <c r="E3872" s="1" t="s">
        <v>29376</v>
      </c>
      <c r="F3872" s="1" t="s">
        <v>28213</v>
      </c>
      <c r="G3872" s="1" t="s">
        <v>28214</v>
      </c>
      <c r="H3872" s="1" t="s">
        <v>25678</v>
      </c>
      <c r="I3872" s="1" t="s">
        <v>28215</v>
      </c>
      <c r="J3872" s="2">
        <v>46538</v>
      </c>
      <c r="K3872" s="1" t="s">
        <v>23</v>
      </c>
      <c r="L3872" s="1" t="s">
        <v>23</v>
      </c>
      <c r="M3872" s="1" t="s">
        <v>23</v>
      </c>
      <c r="N3872" s="1" t="s">
        <v>25773</v>
      </c>
      <c r="O3872" s="1" t="s">
        <v>29377</v>
      </c>
      <c r="P3872" s="1" t="s">
        <v>25695</v>
      </c>
      <c r="Q3872" s="1" t="s">
        <v>25728</v>
      </c>
      <c r="R3872" s="1" t="s">
        <v>28216</v>
      </c>
      <c r="S3872" s="1" t="s">
        <v>25685</v>
      </c>
      <c r="T3872" s="1" t="s">
        <v>25685</v>
      </c>
      <c r="U3872" s="1" t="s">
        <v>25686</v>
      </c>
      <c r="V3872" s="1" t="s">
        <v>25686</v>
      </c>
      <c r="W3872" s="1" t="s">
        <v>25686</v>
      </c>
      <c r="X3872" s="1" t="s">
        <v>25686</v>
      </c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  <c r="BL3872" s="1"/>
      <c r="BM3872" s="1"/>
      <c r="BN3872" s="1"/>
      <c r="BO3872" s="1"/>
      <c r="BP3872" s="1"/>
      <c r="BQ3872" s="1"/>
      <c r="BR3872" s="1"/>
      <c r="BS3872" s="1"/>
      <c r="BT3872" s="1"/>
      <c r="BU3872" s="1"/>
      <c r="BV3872" s="1"/>
      <c r="BW3872" s="1"/>
      <c r="BX3872" s="1"/>
      <c r="BY3872" s="1"/>
      <c r="BZ3872" s="1"/>
      <c r="CA3872" s="1"/>
      <c r="CB3872" s="1"/>
      <c r="CC3872" s="1"/>
      <c r="CD3872" s="1"/>
      <c r="CE3872" s="1"/>
      <c r="CF3872" s="1"/>
      <c r="CG3872" s="1"/>
      <c r="CH3872" s="1"/>
      <c r="CI3872" s="1"/>
      <c r="CJ3872" s="1"/>
      <c r="CK3872" s="1"/>
      <c r="CL3872" s="1"/>
      <c r="CM3872" s="1"/>
      <c r="CN3872" s="1"/>
      <c r="CO3872" s="1"/>
      <c r="CP3872" s="1"/>
      <c r="CQ3872" s="1"/>
      <c r="CR3872" s="1"/>
      <c r="CS3872" s="1"/>
      <c r="CT3872" s="1"/>
      <c r="CU3872" s="1"/>
      <c r="CV3872" s="1"/>
      <c r="CW3872" s="1"/>
      <c r="CX3872" s="1" t="s">
        <v>29378</v>
      </c>
      <c r="CY3872" s="1" t="s">
        <v>21600</v>
      </c>
      <c r="CZ3872" s="1" t="s">
        <v>21483</v>
      </c>
      <c r="DA3872" s="1" t="s">
        <v>21600</v>
      </c>
    </row>
    <row r="3873" spans="1:105" x14ac:dyDescent="0.25">
      <c r="A3873" s="1" t="s">
        <v>14158</v>
      </c>
      <c r="B3873" s="1" t="s">
        <v>29255</v>
      </c>
      <c r="C3873" s="1" t="s">
        <v>7069</v>
      </c>
      <c r="D3873" s="1" t="s">
        <v>7069</v>
      </c>
      <c r="E3873" s="1" t="s">
        <v>29379</v>
      </c>
      <c r="F3873" s="1" t="s">
        <v>29351</v>
      </c>
      <c r="G3873" s="1" t="s">
        <v>29352</v>
      </c>
      <c r="H3873" s="1" t="s">
        <v>25678</v>
      </c>
      <c r="I3873" s="1" t="s">
        <v>27398</v>
      </c>
      <c r="J3873" s="2">
        <v>46387</v>
      </c>
      <c r="K3873" s="1" t="s">
        <v>23</v>
      </c>
      <c r="L3873" s="1" t="s">
        <v>23</v>
      </c>
      <c r="M3873" s="1" t="s">
        <v>23</v>
      </c>
      <c r="N3873" s="1" t="s">
        <v>25727</v>
      </c>
      <c r="O3873" s="1" t="s">
        <v>29380</v>
      </c>
      <c r="P3873" s="1" t="s">
        <v>25689</v>
      </c>
      <c r="Q3873" s="1" t="s">
        <v>25728</v>
      </c>
      <c r="R3873" s="1" t="s">
        <v>26147</v>
      </c>
      <c r="S3873" s="1" t="s">
        <v>25685</v>
      </c>
      <c r="T3873" s="1" t="s">
        <v>25685</v>
      </c>
      <c r="U3873" s="1" t="s">
        <v>25686</v>
      </c>
      <c r="V3873" s="1" t="s">
        <v>25686</v>
      </c>
      <c r="W3873" s="1" t="s">
        <v>25686</v>
      </c>
      <c r="X3873" s="1" t="s">
        <v>25686</v>
      </c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  <c r="BL3873" s="1"/>
      <c r="BM3873" s="1"/>
      <c r="BN3873" s="1"/>
      <c r="BO3873" s="1"/>
      <c r="BP3873" s="1"/>
      <c r="BQ3873" s="1"/>
      <c r="BR3873" s="1"/>
      <c r="BS3873" s="1"/>
      <c r="BT3873" s="1"/>
      <c r="BU3873" s="1"/>
      <c r="BV3873" s="1"/>
      <c r="BW3873" s="1"/>
      <c r="BX3873" s="1"/>
      <c r="BY3873" s="1"/>
      <c r="BZ3873" s="1"/>
      <c r="CA3873" s="1"/>
      <c r="CB3873" s="1"/>
      <c r="CC3873" s="1"/>
      <c r="CD3873" s="1"/>
      <c r="CE3873" s="1"/>
      <c r="CF3873" s="1"/>
      <c r="CG3873" s="1"/>
      <c r="CH3873" s="1"/>
      <c r="CI3873" s="1"/>
      <c r="CJ3873" s="1"/>
      <c r="CK3873" s="1"/>
      <c r="CL3873" s="1"/>
      <c r="CM3873" s="1"/>
      <c r="CN3873" s="1"/>
      <c r="CO3873" s="1"/>
      <c r="CP3873" s="1"/>
      <c r="CQ3873" s="1"/>
      <c r="CR3873" s="1"/>
      <c r="CS3873" s="1"/>
      <c r="CT3873" s="1"/>
      <c r="CU3873" s="1"/>
      <c r="CV3873" s="1"/>
      <c r="CW3873" s="1"/>
      <c r="CX3873" s="1" t="s">
        <v>29381</v>
      </c>
      <c r="CY3873" s="1" t="s">
        <v>14159</v>
      </c>
      <c r="CZ3873" s="1" t="s">
        <v>21483</v>
      </c>
      <c r="DA3873" s="1" t="s">
        <v>14159</v>
      </c>
    </row>
    <row r="3874" spans="1:105" x14ac:dyDescent="0.25">
      <c r="A3874" s="1" t="s">
        <v>14158</v>
      </c>
      <c r="B3874" s="1" t="s">
        <v>29255</v>
      </c>
      <c r="C3874" s="1" t="s">
        <v>7069</v>
      </c>
      <c r="D3874" s="1" t="s">
        <v>7069</v>
      </c>
      <c r="E3874" s="1" t="s">
        <v>29379</v>
      </c>
      <c r="F3874" s="1" t="s">
        <v>29317</v>
      </c>
      <c r="G3874" s="1" t="s">
        <v>29318</v>
      </c>
      <c r="H3874" s="1" t="s">
        <v>25678</v>
      </c>
      <c r="I3874" s="1" t="s">
        <v>29319</v>
      </c>
      <c r="J3874" s="2">
        <v>45869</v>
      </c>
      <c r="K3874" s="1" t="s">
        <v>23</v>
      </c>
      <c r="L3874" s="1" t="s">
        <v>23</v>
      </c>
      <c r="M3874" s="1" t="s">
        <v>23</v>
      </c>
      <c r="N3874" s="1" t="s">
        <v>25728</v>
      </c>
      <c r="O3874" s="1" t="s">
        <v>29380</v>
      </c>
      <c r="P3874" s="1" t="s">
        <v>25695</v>
      </c>
      <c r="Q3874" s="1" t="s">
        <v>25728</v>
      </c>
      <c r="R3874" s="1" t="s">
        <v>29320</v>
      </c>
      <c r="S3874" s="1" t="s">
        <v>25685</v>
      </c>
      <c r="T3874" s="1" t="s">
        <v>25685</v>
      </c>
      <c r="U3874" s="1" t="s">
        <v>25686</v>
      </c>
      <c r="V3874" s="1" t="s">
        <v>25686</v>
      </c>
      <c r="W3874" s="1" t="s">
        <v>25686</v>
      </c>
      <c r="X3874" s="1" t="s">
        <v>25686</v>
      </c>
      <c r="Y3874" s="1" t="s">
        <v>29321</v>
      </c>
      <c r="Z3874" s="1" t="s">
        <v>25750</v>
      </c>
      <c r="AA3874" s="1" t="s">
        <v>25751</v>
      </c>
      <c r="AB3874" s="1" t="s">
        <v>25686</v>
      </c>
      <c r="AC3874" s="1" t="s">
        <v>25917</v>
      </c>
      <c r="AD3874" s="1" t="s">
        <v>25751</v>
      </c>
      <c r="AE3874" s="1" t="s">
        <v>25917</v>
      </c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  <c r="BL3874" s="1"/>
      <c r="BM3874" s="1"/>
      <c r="BN3874" s="1"/>
      <c r="BO3874" s="1"/>
      <c r="BP3874" s="1"/>
      <c r="BQ3874" s="1"/>
      <c r="BR3874" s="1"/>
      <c r="BS3874" s="1"/>
      <c r="BT3874" s="1"/>
      <c r="BU3874" s="1"/>
      <c r="BV3874" s="1"/>
      <c r="BW3874" s="1"/>
      <c r="BX3874" s="1"/>
      <c r="BY3874" s="1"/>
      <c r="BZ3874" s="1"/>
      <c r="CA3874" s="1"/>
      <c r="CB3874" s="1"/>
      <c r="CC3874" s="1"/>
      <c r="CD3874" s="1"/>
      <c r="CE3874" s="1"/>
      <c r="CF3874" s="1"/>
      <c r="CG3874" s="1"/>
      <c r="CH3874" s="1"/>
      <c r="CI3874" s="1"/>
      <c r="CJ3874" s="1"/>
      <c r="CK3874" s="1"/>
      <c r="CL3874" s="1"/>
      <c r="CM3874" s="1"/>
      <c r="CN3874" s="1"/>
      <c r="CO3874" s="1"/>
      <c r="CP3874" s="1"/>
      <c r="CQ3874" s="1"/>
      <c r="CR3874" s="1"/>
      <c r="CS3874" s="1"/>
      <c r="CT3874" s="1"/>
      <c r="CU3874" s="1"/>
      <c r="CV3874" s="1"/>
      <c r="CW3874" s="1"/>
      <c r="CX3874" s="1" t="s">
        <v>29381</v>
      </c>
      <c r="CY3874" s="1" t="s">
        <v>14159</v>
      </c>
      <c r="CZ3874" s="1" t="s">
        <v>21483</v>
      </c>
      <c r="DA3874" s="1" t="s">
        <v>14159</v>
      </c>
    </row>
    <row r="3875" spans="1:105" x14ac:dyDescent="0.25">
      <c r="A3875" s="1" t="s">
        <v>14158</v>
      </c>
      <c r="B3875" s="1" t="s">
        <v>29255</v>
      </c>
      <c r="C3875" s="1" t="s">
        <v>7069</v>
      </c>
      <c r="D3875" s="1" t="s">
        <v>7069</v>
      </c>
      <c r="E3875" s="1" t="s">
        <v>29379</v>
      </c>
      <c r="F3875" s="1" t="s">
        <v>29322</v>
      </c>
      <c r="G3875" s="1" t="s">
        <v>29323</v>
      </c>
      <c r="H3875" s="1" t="s">
        <v>25678</v>
      </c>
      <c r="I3875" s="1" t="s">
        <v>29324</v>
      </c>
      <c r="J3875" s="2">
        <v>45535</v>
      </c>
      <c r="K3875" s="1" t="s">
        <v>23</v>
      </c>
      <c r="L3875" s="1" t="s">
        <v>23</v>
      </c>
      <c r="M3875" s="1" t="s">
        <v>23</v>
      </c>
      <c r="N3875" s="1" t="s">
        <v>25824</v>
      </c>
      <c r="O3875" s="1" t="s">
        <v>29380</v>
      </c>
      <c r="P3875" s="1" t="s">
        <v>25695</v>
      </c>
      <c r="Q3875" s="1" t="s">
        <v>27314</v>
      </c>
      <c r="R3875" s="1" t="s">
        <v>26949</v>
      </c>
      <c r="S3875" s="1" t="s">
        <v>25685</v>
      </c>
      <c r="T3875" s="1" t="s">
        <v>25685</v>
      </c>
      <c r="U3875" s="1" t="s">
        <v>25686</v>
      </c>
      <c r="V3875" s="1" t="s">
        <v>25686</v>
      </c>
      <c r="W3875" s="1" t="s">
        <v>25686</v>
      </c>
      <c r="X3875" s="1" t="s">
        <v>25686</v>
      </c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  <c r="BL3875" s="1"/>
      <c r="BM3875" s="1"/>
      <c r="BN3875" s="1"/>
      <c r="BO3875" s="1"/>
      <c r="BP3875" s="1"/>
      <c r="BQ3875" s="1"/>
      <c r="BR3875" s="1"/>
      <c r="BS3875" s="1"/>
      <c r="BT3875" s="1"/>
      <c r="BU3875" s="1"/>
      <c r="BV3875" s="1"/>
      <c r="BW3875" s="1"/>
      <c r="BX3875" s="1"/>
      <c r="BY3875" s="1"/>
      <c r="BZ3875" s="1"/>
      <c r="CA3875" s="1"/>
      <c r="CB3875" s="1"/>
      <c r="CC3875" s="1"/>
      <c r="CD3875" s="1"/>
      <c r="CE3875" s="1"/>
      <c r="CF3875" s="1"/>
      <c r="CG3875" s="1"/>
      <c r="CH3875" s="1"/>
      <c r="CI3875" s="1"/>
      <c r="CJ3875" s="1"/>
      <c r="CK3875" s="1"/>
      <c r="CL3875" s="1"/>
      <c r="CM3875" s="1"/>
      <c r="CN3875" s="1"/>
      <c r="CO3875" s="1"/>
      <c r="CP3875" s="1"/>
      <c r="CQ3875" s="1"/>
      <c r="CR3875" s="1"/>
      <c r="CS3875" s="1"/>
      <c r="CT3875" s="1"/>
      <c r="CU3875" s="1"/>
      <c r="CV3875" s="1"/>
      <c r="CW3875" s="1"/>
      <c r="CX3875" s="1" t="s">
        <v>29381</v>
      </c>
      <c r="CY3875" s="1" t="s">
        <v>14159</v>
      </c>
      <c r="CZ3875" s="1" t="s">
        <v>21483</v>
      </c>
      <c r="DA3875" s="1" t="s">
        <v>14159</v>
      </c>
    </row>
    <row r="3876" spans="1:105" x14ac:dyDescent="0.25">
      <c r="A3876" s="1" t="s">
        <v>14158</v>
      </c>
      <c r="B3876" s="1" t="s">
        <v>29255</v>
      </c>
      <c r="C3876" s="1" t="s">
        <v>7069</v>
      </c>
      <c r="D3876" s="1" t="s">
        <v>7069</v>
      </c>
      <c r="E3876" s="1" t="s">
        <v>29379</v>
      </c>
      <c r="F3876" s="1" t="s">
        <v>29325</v>
      </c>
      <c r="G3876" s="1" t="s">
        <v>29326</v>
      </c>
      <c r="H3876" s="1" t="s">
        <v>25678</v>
      </c>
      <c r="I3876" s="1" t="s">
        <v>29327</v>
      </c>
      <c r="J3876" s="2">
        <v>45930</v>
      </c>
      <c r="K3876" s="1" t="s">
        <v>23</v>
      </c>
      <c r="L3876" s="1" t="s">
        <v>23</v>
      </c>
      <c r="M3876" s="1" t="s">
        <v>23</v>
      </c>
      <c r="N3876" s="1" t="s">
        <v>25728</v>
      </c>
      <c r="O3876" s="1" t="s">
        <v>29380</v>
      </c>
      <c r="P3876" s="1" t="s">
        <v>25695</v>
      </c>
      <c r="Q3876" s="1" t="s">
        <v>25824</v>
      </c>
      <c r="R3876" s="1" t="s">
        <v>25778</v>
      </c>
      <c r="S3876" s="1" t="s">
        <v>25685</v>
      </c>
      <c r="T3876" s="1" t="s">
        <v>25685</v>
      </c>
      <c r="U3876" s="1" t="s">
        <v>25686</v>
      </c>
      <c r="V3876" s="1" t="s">
        <v>25686</v>
      </c>
      <c r="W3876" s="1" t="s">
        <v>25686</v>
      </c>
      <c r="X3876" s="1" t="s">
        <v>25686</v>
      </c>
      <c r="Y3876" s="1" t="s">
        <v>28826</v>
      </c>
      <c r="Z3876" s="1" t="s">
        <v>26988</v>
      </c>
      <c r="AA3876" s="1" t="s">
        <v>25685</v>
      </c>
      <c r="AB3876" s="1" t="s">
        <v>25686</v>
      </c>
      <c r="AC3876" s="1" t="s">
        <v>25686</v>
      </c>
      <c r="AD3876" s="1" t="s">
        <v>27818</v>
      </c>
      <c r="AE3876" s="1" t="s">
        <v>25686</v>
      </c>
      <c r="AF3876" s="1" t="s">
        <v>25749</v>
      </c>
      <c r="AG3876" s="1" t="s">
        <v>28330</v>
      </c>
      <c r="AH3876" s="1" t="s">
        <v>25685</v>
      </c>
      <c r="AI3876" s="1" t="s">
        <v>25686</v>
      </c>
      <c r="AJ3876" s="1" t="s">
        <v>25686</v>
      </c>
      <c r="AK3876" s="1" t="s">
        <v>28331</v>
      </c>
      <c r="AL3876" s="1" t="s">
        <v>25686</v>
      </c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  <c r="BL3876" s="1"/>
      <c r="BM3876" s="1"/>
      <c r="BN3876" s="1"/>
      <c r="BO3876" s="1"/>
      <c r="BP3876" s="1"/>
      <c r="BQ3876" s="1"/>
      <c r="BR3876" s="1"/>
      <c r="BS3876" s="1"/>
      <c r="BT3876" s="1"/>
      <c r="BU3876" s="1"/>
      <c r="BV3876" s="1"/>
      <c r="BW3876" s="1"/>
      <c r="BX3876" s="1"/>
      <c r="BY3876" s="1"/>
      <c r="BZ3876" s="1"/>
      <c r="CA3876" s="1"/>
      <c r="CB3876" s="1"/>
      <c r="CC3876" s="1"/>
      <c r="CD3876" s="1"/>
      <c r="CE3876" s="1"/>
      <c r="CF3876" s="1"/>
      <c r="CG3876" s="1"/>
      <c r="CH3876" s="1"/>
      <c r="CI3876" s="1"/>
      <c r="CJ3876" s="1"/>
      <c r="CK3876" s="1"/>
      <c r="CL3876" s="1"/>
      <c r="CM3876" s="1"/>
      <c r="CN3876" s="1"/>
      <c r="CO3876" s="1"/>
      <c r="CP3876" s="1"/>
      <c r="CQ3876" s="1"/>
      <c r="CR3876" s="1"/>
      <c r="CS3876" s="1"/>
      <c r="CT3876" s="1"/>
      <c r="CU3876" s="1"/>
      <c r="CV3876" s="1"/>
      <c r="CW3876" s="1"/>
      <c r="CX3876" s="1" t="s">
        <v>29381</v>
      </c>
      <c r="CY3876" s="1" t="s">
        <v>14159</v>
      </c>
      <c r="CZ3876" s="1" t="s">
        <v>21483</v>
      </c>
      <c r="DA3876" s="1" t="s">
        <v>14159</v>
      </c>
    </row>
    <row r="3877" spans="1:105" x14ac:dyDescent="0.25">
      <c r="A3877" s="1" t="s">
        <v>14158</v>
      </c>
      <c r="B3877" s="1" t="s">
        <v>29255</v>
      </c>
      <c r="C3877" s="1" t="s">
        <v>7069</v>
      </c>
      <c r="D3877" s="1" t="s">
        <v>7069</v>
      </c>
      <c r="E3877" s="1" t="s">
        <v>29379</v>
      </c>
      <c r="F3877" s="1" t="s">
        <v>29348</v>
      </c>
      <c r="G3877" s="1" t="s">
        <v>29349</v>
      </c>
      <c r="H3877" s="1" t="s">
        <v>25678</v>
      </c>
      <c r="I3877" s="1" t="s">
        <v>29350</v>
      </c>
      <c r="J3877" s="2">
        <v>45565</v>
      </c>
      <c r="K3877" s="1" t="s">
        <v>23</v>
      </c>
      <c r="L3877" s="1" t="s">
        <v>23</v>
      </c>
      <c r="M3877" s="1" t="s">
        <v>23</v>
      </c>
      <c r="N3877" s="1" t="s">
        <v>28739</v>
      </c>
      <c r="O3877" s="1" t="s">
        <v>29380</v>
      </c>
      <c r="P3877" s="1" t="s">
        <v>25695</v>
      </c>
      <c r="Q3877" s="1" t="s">
        <v>25728</v>
      </c>
      <c r="R3877" s="1" t="s">
        <v>28058</v>
      </c>
      <c r="S3877" s="1" t="s">
        <v>25685</v>
      </c>
      <c r="T3877" s="1" t="s">
        <v>25685</v>
      </c>
      <c r="U3877" s="1" t="s">
        <v>25686</v>
      </c>
      <c r="V3877" s="1" t="s">
        <v>25686</v>
      </c>
      <c r="W3877" s="1" t="s">
        <v>25686</v>
      </c>
      <c r="X3877" s="1" t="s">
        <v>25686</v>
      </c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  <c r="BL3877" s="1"/>
      <c r="BM3877" s="1"/>
      <c r="BN3877" s="1"/>
      <c r="BO3877" s="1"/>
      <c r="BP3877" s="1"/>
      <c r="BQ3877" s="1"/>
      <c r="BR3877" s="1"/>
      <c r="BS3877" s="1"/>
      <c r="BT3877" s="1"/>
      <c r="BU3877" s="1"/>
      <c r="BV3877" s="1"/>
      <c r="BW3877" s="1"/>
      <c r="BX3877" s="1"/>
      <c r="BY3877" s="1"/>
      <c r="BZ3877" s="1"/>
      <c r="CA3877" s="1"/>
      <c r="CB3877" s="1"/>
      <c r="CC3877" s="1"/>
      <c r="CD3877" s="1"/>
      <c r="CE3877" s="1"/>
      <c r="CF3877" s="1"/>
      <c r="CG3877" s="1"/>
      <c r="CH3877" s="1"/>
      <c r="CI3877" s="1"/>
      <c r="CJ3877" s="1"/>
      <c r="CK3877" s="1"/>
      <c r="CL3877" s="1"/>
      <c r="CM3877" s="1"/>
      <c r="CN3877" s="1"/>
      <c r="CO3877" s="1"/>
      <c r="CP3877" s="1"/>
      <c r="CQ3877" s="1"/>
      <c r="CR3877" s="1"/>
      <c r="CS3877" s="1"/>
      <c r="CT3877" s="1"/>
      <c r="CU3877" s="1"/>
      <c r="CV3877" s="1"/>
      <c r="CW3877" s="1"/>
      <c r="CX3877" s="1" t="s">
        <v>29381</v>
      </c>
      <c r="CY3877" s="1" t="s">
        <v>14159</v>
      </c>
      <c r="CZ3877" s="1" t="s">
        <v>21483</v>
      </c>
      <c r="DA3877" s="1" t="s">
        <v>14159</v>
      </c>
    </row>
    <row r="3878" spans="1:105" x14ac:dyDescent="0.25">
      <c r="A3878" s="1" t="s">
        <v>14158</v>
      </c>
      <c r="B3878" s="1" t="s">
        <v>29255</v>
      </c>
      <c r="C3878" s="1" t="s">
        <v>7069</v>
      </c>
      <c r="D3878" s="1" t="s">
        <v>7069</v>
      </c>
      <c r="E3878" s="1" t="s">
        <v>29379</v>
      </c>
      <c r="F3878" s="1" t="s">
        <v>28261</v>
      </c>
      <c r="G3878" s="1" t="s">
        <v>28262</v>
      </c>
      <c r="H3878" s="1" t="s">
        <v>25678</v>
      </c>
      <c r="I3878" s="1" t="s">
        <v>28263</v>
      </c>
      <c r="J3878" s="2">
        <v>45961</v>
      </c>
      <c r="K3878" s="1" t="s">
        <v>23</v>
      </c>
      <c r="L3878" s="1" t="s">
        <v>23</v>
      </c>
      <c r="M3878" s="1" t="s">
        <v>23</v>
      </c>
      <c r="N3878" s="1" t="s">
        <v>25824</v>
      </c>
      <c r="O3878" s="1" t="s">
        <v>29380</v>
      </c>
      <c r="P3878" s="1" t="s">
        <v>25695</v>
      </c>
      <c r="Q3878" s="1" t="s">
        <v>25728</v>
      </c>
      <c r="R3878" s="1" t="s">
        <v>26793</v>
      </c>
      <c r="S3878" s="1" t="s">
        <v>25685</v>
      </c>
      <c r="T3878" s="1" t="s">
        <v>25685</v>
      </c>
      <c r="U3878" s="1" t="s">
        <v>25686</v>
      </c>
      <c r="V3878" s="1" t="s">
        <v>25686</v>
      </c>
      <c r="W3878" s="1" t="s">
        <v>25686</v>
      </c>
      <c r="X3878" s="1" t="s">
        <v>25686</v>
      </c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  <c r="BO3878" s="1"/>
      <c r="BP3878" s="1"/>
      <c r="BQ3878" s="1"/>
      <c r="BR3878" s="1"/>
      <c r="BS3878" s="1"/>
      <c r="BT3878" s="1"/>
      <c r="BU3878" s="1"/>
      <c r="BV3878" s="1"/>
      <c r="BW3878" s="1"/>
      <c r="BX3878" s="1"/>
      <c r="BY3878" s="1"/>
      <c r="BZ3878" s="1"/>
      <c r="CA3878" s="1"/>
      <c r="CB3878" s="1"/>
      <c r="CC3878" s="1"/>
      <c r="CD3878" s="1"/>
      <c r="CE3878" s="1"/>
      <c r="CF3878" s="1"/>
      <c r="CG3878" s="1"/>
      <c r="CH3878" s="1"/>
      <c r="CI3878" s="1"/>
      <c r="CJ3878" s="1"/>
      <c r="CK3878" s="1"/>
      <c r="CL3878" s="1"/>
      <c r="CM3878" s="1"/>
      <c r="CN3878" s="1"/>
      <c r="CO3878" s="1"/>
      <c r="CP3878" s="1"/>
      <c r="CQ3878" s="1"/>
      <c r="CR3878" s="1"/>
      <c r="CS3878" s="1"/>
      <c r="CT3878" s="1"/>
      <c r="CU3878" s="1"/>
      <c r="CV3878" s="1"/>
      <c r="CW3878" s="1"/>
      <c r="CX3878" s="1" t="s">
        <v>29381</v>
      </c>
      <c r="CY3878" s="1" t="s">
        <v>14159</v>
      </c>
      <c r="CZ3878" s="1" t="s">
        <v>21483</v>
      </c>
      <c r="DA3878" s="1" t="s">
        <v>14159</v>
      </c>
    </row>
    <row r="3879" spans="1:105" x14ac:dyDescent="0.25">
      <c r="A3879" s="1" t="s">
        <v>14158</v>
      </c>
      <c r="B3879" s="1" t="s">
        <v>29255</v>
      </c>
      <c r="C3879" s="1" t="s">
        <v>7069</v>
      </c>
      <c r="D3879" s="1" t="s">
        <v>7069</v>
      </c>
      <c r="E3879" s="1" t="s">
        <v>29379</v>
      </c>
      <c r="F3879" s="1" t="s">
        <v>29355</v>
      </c>
      <c r="G3879" s="1" t="s">
        <v>29356</v>
      </c>
      <c r="H3879" s="1" t="s">
        <v>25678</v>
      </c>
      <c r="I3879" s="1" t="s">
        <v>29357</v>
      </c>
      <c r="J3879" s="2">
        <v>45991</v>
      </c>
      <c r="K3879" s="1" t="s">
        <v>23</v>
      </c>
      <c r="L3879" s="1" t="s">
        <v>23</v>
      </c>
      <c r="M3879" s="1" t="s">
        <v>23</v>
      </c>
      <c r="N3879" s="1" t="s">
        <v>26151</v>
      </c>
      <c r="O3879" s="1" t="s">
        <v>29380</v>
      </c>
      <c r="P3879" s="1" t="s">
        <v>25695</v>
      </c>
      <c r="Q3879" s="1" t="s">
        <v>25728</v>
      </c>
      <c r="R3879" s="1" t="s">
        <v>26949</v>
      </c>
      <c r="S3879" s="1" t="s">
        <v>25685</v>
      </c>
      <c r="T3879" s="1" t="s">
        <v>25685</v>
      </c>
      <c r="U3879" s="1" t="s">
        <v>25686</v>
      </c>
      <c r="V3879" s="1" t="s">
        <v>25686</v>
      </c>
      <c r="W3879" s="1" t="s">
        <v>25686</v>
      </c>
      <c r="X3879" s="1" t="s">
        <v>25686</v>
      </c>
      <c r="Y3879" s="1" t="s">
        <v>29358</v>
      </c>
      <c r="Z3879" s="1" t="s">
        <v>29359</v>
      </c>
      <c r="AA3879" s="1" t="s">
        <v>25751</v>
      </c>
      <c r="AB3879" s="1" t="s">
        <v>25750</v>
      </c>
      <c r="AC3879" s="1" t="s">
        <v>25917</v>
      </c>
      <c r="AD3879" s="1" t="s">
        <v>25917</v>
      </c>
      <c r="AE3879" s="1" t="s">
        <v>25917</v>
      </c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  <c r="BL3879" s="1"/>
      <c r="BM3879" s="1"/>
      <c r="BN3879" s="1"/>
      <c r="BO3879" s="1"/>
      <c r="BP3879" s="1"/>
      <c r="BQ3879" s="1"/>
      <c r="BR3879" s="1"/>
      <c r="BS3879" s="1"/>
      <c r="BT3879" s="1"/>
      <c r="BU3879" s="1"/>
      <c r="BV3879" s="1"/>
      <c r="BW3879" s="1"/>
      <c r="BX3879" s="1"/>
      <c r="BY3879" s="1"/>
      <c r="BZ3879" s="1"/>
      <c r="CA3879" s="1"/>
      <c r="CB3879" s="1"/>
      <c r="CC3879" s="1"/>
      <c r="CD3879" s="1"/>
      <c r="CE3879" s="1"/>
      <c r="CF3879" s="1"/>
      <c r="CG3879" s="1"/>
      <c r="CH3879" s="1"/>
      <c r="CI3879" s="1"/>
      <c r="CJ3879" s="1"/>
      <c r="CK3879" s="1"/>
      <c r="CL3879" s="1"/>
      <c r="CM3879" s="1"/>
      <c r="CN3879" s="1"/>
      <c r="CO3879" s="1"/>
      <c r="CP3879" s="1"/>
      <c r="CQ3879" s="1"/>
      <c r="CR3879" s="1"/>
      <c r="CS3879" s="1"/>
      <c r="CT3879" s="1"/>
      <c r="CU3879" s="1"/>
      <c r="CV3879" s="1"/>
      <c r="CW3879" s="1"/>
      <c r="CX3879" s="1" t="s">
        <v>29381</v>
      </c>
      <c r="CY3879" s="1" t="s">
        <v>14159</v>
      </c>
      <c r="CZ3879" s="1" t="s">
        <v>21483</v>
      </c>
      <c r="DA3879" s="1" t="s">
        <v>14159</v>
      </c>
    </row>
    <row r="3880" spans="1:105" x14ac:dyDescent="0.25">
      <c r="A3880" s="1" t="s">
        <v>14158</v>
      </c>
      <c r="B3880" s="1" t="s">
        <v>29255</v>
      </c>
      <c r="C3880" s="1" t="s">
        <v>7069</v>
      </c>
      <c r="D3880" s="1" t="s">
        <v>7069</v>
      </c>
      <c r="E3880" s="1" t="s">
        <v>29379</v>
      </c>
      <c r="F3880" s="1" t="s">
        <v>28874</v>
      </c>
      <c r="G3880" s="1" t="s">
        <v>28875</v>
      </c>
      <c r="H3880" s="1" t="s">
        <v>25678</v>
      </c>
      <c r="I3880" s="1" t="s">
        <v>28876</v>
      </c>
      <c r="J3880" s="2">
        <v>46356</v>
      </c>
      <c r="K3880" s="1" t="s">
        <v>23</v>
      </c>
      <c r="L3880" s="1" t="s">
        <v>23</v>
      </c>
      <c r="M3880" s="1" t="s">
        <v>23</v>
      </c>
      <c r="N3880" s="1" t="s">
        <v>25728</v>
      </c>
      <c r="O3880" s="1" t="s">
        <v>29380</v>
      </c>
      <c r="P3880" s="1" t="s">
        <v>25695</v>
      </c>
      <c r="Q3880" s="1" t="s">
        <v>25727</v>
      </c>
      <c r="R3880" s="1" t="s">
        <v>25748</v>
      </c>
      <c r="S3880" s="1" t="s">
        <v>25685</v>
      </c>
      <c r="T3880" s="1" t="s">
        <v>25685</v>
      </c>
      <c r="U3880" s="1" t="s">
        <v>25686</v>
      </c>
      <c r="V3880" s="1" t="s">
        <v>25686</v>
      </c>
      <c r="W3880" s="1" t="s">
        <v>25686</v>
      </c>
      <c r="X3880" s="1" t="s">
        <v>25686</v>
      </c>
      <c r="Y3880" s="1" t="s">
        <v>25810</v>
      </c>
      <c r="Z3880" s="1" t="s">
        <v>26982</v>
      </c>
      <c r="AA3880" s="1" t="s">
        <v>25751</v>
      </c>
      <c r="AB3880" s="1" t="s">
        <v>25686</v>
      </c>
      <c r="AC3880" s="1" t="s">
        <v>25917</v>
      </c>
      <c r="AD3880" s="1" t="s">
        <v>26983</v>
      </c>
      <c r="AE3880" s="1" t="s">
        <v>25917</v>
      </c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  <c r="BL3880" s="1"/>
      <c r="BM3880" s="1"/>
      <c r="BN3880" s="1"/>
      <c r="BO3880" s="1"/>
      <c r="BP3880" s="1"/>
      <c r="BQ3880" s="1"/>
      <c r="BR3880" s="1"/>
      <c r="BS3880" s="1"/>
      <c r="BT3880" s="1"/>
      <c r="BU3880" s="1"/>
      <c r="BV3880" s="1"/>
      <c r="BW3880" s="1"/>
      <c r="BX3880" s="1"/>
      <c r="BY3880" s="1"/>
      <c r="BZ3880" s="1"/>
      <c r="CA3880" s="1"/>
      <c r="CB3880" s="1"/>
      <c r="CC3880" s="1"/>
      <c r="CD3880" s="1"/>
      <c r="CE3880" s="1"/>
      <c r="CF3880" s="1"/>
      <c r="CG3880" s="1"/>
      <c r="CH3880" s="1"/>
      <c r="CI3880" s="1"/>
      <c r="CJ3880" s="1"/>
      <c r="CK3880" s="1"/>
      <c r="CL3880" s="1"/>
      <c r="CM3880" s="1"/>
      <c r="CN3880" s="1"/>
      <c r="CO3880" s="1"/>
      <c r="CP3880" s="1"/>
      <c r="CQ3880" s="1"/>
      <c r="CR3880" s="1"/>
      <c r="CS3880" s="1"/>
      <c r="CT3880" s="1"/>
      <c r="CU3880" s="1"/>
      <c r="CV3880" s="1"/>
      <c r="CW3880" s="1"/>
      <c r="CX3880" s="1" t="s">
        <v>29381</v>
      </c>
      <c r="CY3880" s="1" t="s">
        <v>14159</v>
      </c>
      <c r="CZ3880" s="1" t="s">
        <v>21483</v>
      </c>
      <c r="DA3880" s="1" t="s">
        <v>14159</v>
      </c>
    </row>
    <row r="3881" spans="1:105" x14ac:dyDescent="0.25">
      <c r="A3881" s="1" t="s">
        <v>14158</v>
      </c>
      <c r="B3881" s="1" t="s">
        <v>29255</v>
      </c>
      <c r="C3881" s="1" t="s">
        <v>7069</v>
      </c>
      <c r="D3881" s="1" t="s">
        <v>7069</v>
      </c>
      <c r="E3881" s="1" t="s">
        <v>29379</v>
      </c>
      <c r="F3881" s="1" t="s">
        <v>29369</v>
      </c>
      <c r="G3881" s="1" t="s">
        <v>29370</v>
      </c>
      <c r="H3881" s="1" t="s">
        <v>25678</v>
      </c>
      <c r="I3881" s="1" t="s">
        <v>29371</v>
      </c>
      <c r="J3881" s="2">
        <v>46356</v>
      </c>
      <c r="K3881" s="1" t="s">
        <v>23</v>
      </c>
      <c r="L3881" s="1" t="s">
        <v>23</v>
      </c>
      <c r="M3881" s="1" t="s">
        <v>23</v>
      </c>
      <c r="N3881" s="1" t="s">
        <v>25727</v>
      </c>
      <c r="O3881" s="1" t="s">
        <v>29380</v>
      </c>
      <c r="P3881" s="1" t="s">
        <v>25695</v>
      </c>
      <c r="Q3881" s="1" t="s">
        <v>25728</v>
      </c>
      <c r="R3881" s="1" t="s">
        <v>29372</v>
      </c>
      <c r="S3881" s="1" t="s">
        <v>25685</v>
      </c>
      <c r="T3881" s="1" t="s">
        <v>25685</v>
      </c>
      <c r="U3881" s="1" t="s">
        <v>25686</v>
      </c>
      <c r="V3881" s="1" t="s">
        <v>25686</v>
      </c>
      <c r="W3881" s="1" t="s">
        <v>25686</v>
      </c>
      <c r="X3881" s="1" t="s">
        <v>25686</v>
      </c>
      <c r="Y3881" s="1" t="s">
        <v>29373</v>
      </c>
      <c r="Z3881" s="1" t="s">
        <v>25927</v>
      </c>
      <c r="AA3881" s="1" t="s">
        <v>25918</v>
      </c>
      <c r="AB3881" s="1" t="s">
        <v>25686</v>
      </c>
      <c r="AC3881" s="1" t="s">
        <v>27818</v>
      </c>
      <c r="AD3881" s="1" t="s">
        <v>25917</v>
      </c>
      <c r="AE3881" s="1" t="s">
        <v>28326</v>
      </c>
      <c r="AF3881" s="1" t="s">
        <v>29374</v>
      </c>
      <c r="AG3881" s="1" t="s">
        <v>25750</v>
      </c>
      <c r="AH3881" s="1" t="s">
        <v>25751</v>
      </c>
      <c r="AI3881" s="1" t="s">
        <v>25686</v>
      </c>
      <c r="AJ3881" s="1" t="s">
        <v>25917</v>
      </c>
      <c r="AK3881" s="1" t="s">
        <v>25751</v>
      </c>
      <c r="AL3881" s="1" t="s">
        <v>25917</v>
      </c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  <c r="BO3881" s="1"/>
      <c r="BP3881" s="1"/>
      <c r="BQ3881" s="1"/>
      <c r="BR3881" s="1"/>
      <c r="BS3881" s="1"/>
      <c r="BT3881" s="1"/>
      <c r="BU3881" s="1"/>
      <c r="BV3881" s="1"/>
      <c r="BW3881" s="1"/>
      <c r="BX3881" s="1"/>
      <c r="BY3881" s="1"/>
      <c r="BZ3881" s="1"/>
      <c r="CA3881" s="1"/>
      <c r="CB3881" s="1"/>
      <c r="CC3881" s="1"/>
      <c r="CD3881" s="1"/>
      <c r="CE3881" s="1"/>
      <c r="CF3881" s="1"/>
      <c r="CG3881" s="1"/>
      <c r="CH3881" s="1"/>
      <c r="CI3881" s="1"/>
      <c r="CJ3881" s="1"/>
      <c r="CK3881" s="1"/>
      <c r="CL3881" s="1"/>
      <c r="CM3881" s="1"/>
      <c r="CN3881" s="1"/>
      <c r="CO3881" s="1"/>
      <c r="CP3881" s="1"/>
      <c r="CQ3881" s="1"/>
      <c r="CR3881" s="1"/>
      <c r="CS3881" s="1"/>
      <c r="CT3881" s="1"/>
      <c r="CU3881" s="1"/>
      <c r="CV3881" s="1"/>
      <c r="CW3881" s="1"/>
      <c r="CX3881" s="1" t="s">
        <v>29381</v>
      </c>
      <c r="CY3881" s="1" t="s">
        <v>14159</v>
      </c>
      <c r="CZ3881" s="1" t="s">
        <v>21483</v>
      </c>
      <c r="DA3881" s="1" t="s">
        <v>14159</v>
      </c>
    </row>
    <row r="3882" spans="1:105" x14ac:dyDescent="0.25">
      <c r="A3882" s="1" t="s">
        <v>14158</v>
      </c>
      <c r="B3882" s="1" t="s">
        <v>29255</v>
      </c>
      <c r="C3882" s="1" t="s">
        <v>7069</v>
      </c>
      <c r="D3882" s="1" t="s">
        <v>7069</v>
      </c>
      <c r="E3882" s="1" t="s">
        <v>29379</v>
      </c>
      <c r="F3882" s="1" t="s">
        <v>28213</v>
      </c>
      <c r="G3882" s="1" t="s">
        <v>28214</v>
      </c>
      <c r="H3882" s="1" t="s">
        <v>25678</v>
      </c>
      <c r="I3882" s="1" t="s">
        <v>28215</v>
      </c>
      <c r="J3882" s="2">
        <v>46538</v>
      </c>
      <c r="K3882" s="1" t="s">
        <v>23</v>
      </c>
      <c r="L3882" s="1" t="s">
        <v>23</v>
      </c>
      <c r="M3882" s="1" t="s">
        <v>23</v>
      </c>
      <c r="N3882" s="1" t="s">
        <v>25773</v>
      </c>
      <c r="O3882" s="1" t="s">
        <v>29380</v>
      </c>
      <c r="P3882" s="1" t="s">
        <v>25695</v>
      </c>
      <c r="Q3882" s="1" t="s">
        <v>25728</v>
      </c>
      <c r="R3882" s="1" t="s">
        <v>28216</v>
      </c>
      <c r="S3882" s="1" t="s">
        <v>25685</v>
      </c>
      <c r="T3882" s="1" t="s">
        <v>25685</v>
      </c>
      <c r="U3882" s="1" t="s">
        <v>25686</v>
      </c>
      <c r="V3882" s="1" t="s">
        <v>25686</v>
      </c>
      <c r="W3882" s="1" t="s">
        <v>25686</v>
      </c>
      <c r="X3882" s="1" t="s">
        <v>25686</v>
      </c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  <c r="BO3882" s="1"/>
      <c r="BP3882" s="1"/>
      <c r="BQ3882" s="1"/>
      <c r="BR3882" s="1"/>
      <c r="BS3882" s="1"/>
      <c r="BT3882" s="1"/>
      <c r="BU3882" s="1"/>
      <c r="BV3882" s="1"/>
      <c r="BW3882" s="1"/>
      <c r="BX3882" s="1"/>
      <c r="BY3882" s="1"/>
      <c r="BZ3882" s="1"/>
      <c r="CA3882" s="1"/>
      <c r="CB3882" s="1"/>
      <c r="CC3882" s="1"/>
      <c r="CD3882" s="1"/>
      <c r="CE3882" s="1"/>
      <c r="CF3882" s="1"/>
      <c r="CG3882" s="1"/>
      <c r="CH3882" s="1"/>
      <c r="CI3882" s="1"/>
      <c r="CJ3882" s="1"/>
      <c r="CK3882" s="1"/>
      <c r="CL3882" s="1"/>
      <c r="CM3882" s="1"/>
      <c r="CN3882" s="1"/>
      <c r="CO3882" s="1"/>
      <c r="CP3882" s="1"/>
      <c r="CQ3882" s="1"/>
      <c r="CR3882" s="1"/>
      <c r="CS3882" s="1"/>
      <c r="CT3882" s="1"/>
      <c r="CU3882" s="1"/>
      <c r="CV3882" s="1"/>
      <c r="CW3882" s="1"/>
      <c r="CX3882" s="1" t="s">
        <v>29381</v>
      </c>
      <c r="CY3882" s="1" t="s">
        <v>14159</v>
      </c>
      <c r="CZ3882" s="1" t="s">
        <v>21483</v>
      </c>
      <c r="DA3882" s="1" t="s">
        <v>14159</v>
      </c>
    </row>
    <row r="3883" spans="1:105" x14ac:dyDescent="0.25">
      <c r="A3883" s="1" t="s">
        <v>13930</v>
      </c>
      <c r="B3883" s="1" t="s">
        <v>29255</v>
      </c>
      <c r="C3883" s="1" t="s">
        <v>7069</v>
      </c>
      <c r="D3883" s="1" t="s">
        <v>30</v>
      </c>
      <c r="E3883" s="1" t="s">
        <v>29328</v>
      </c>
      <c r="F3883" s="1" t="s">
        <v>29348</v>
      </c>
      <c r="G3883" s="1" t="s">
        <v>29349</v>
      </c>
      <c r="H3883" s="1" t="s">
        <v>25678</v>
      </c>
      <c r="I3883" s="1" t="s">
        <v>29350</v>
      </c>
      <c r="J3883" s="2">
        <v>45565</v>
      </c>
      <c r="K3883" s="1" t="s">
        <v>23</v>
      </c>
      <c r="L3883" s="1" t="s">
        <v>23</v>
      </c>
      <c r="M3883" s="1" t="s">
        <v>23</v>
      </c>
      <c r="N3883" s="1" t="s">
        <v>28739</v>
      </c>
      <c r="O3883" s="1" t="s">
        <v>29382</v>
      </c>
      <c r="P3883" s="1" t="s">
        <v>25695</v>
      </c>
      <c r="Q3883" s="1" t="s">
        <v>25728</v>
      </c>
      <c r="R3883" s="1" t="s">
        <v>28058</v>
      </c>
      <c r="S3883" s="1" t="s">
        <v>25685</v>
      </c>
      <c r="T3883" s="1" t="s">
        <v>25685</v>
      </c>
      <c r="U3883" s="1" t="s">
        <v>25686</v>
      </c>
      <c r="V3883" s="1" t="s">
        <v>25686</v>
      </c>
      <c r="W3883" s="1" t="s">
        <v>25686</v>
      </c>
      <c r="X3883" s="1" t="s">
        <v>25686</v>
      </c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  <c r="BO3883" s="1"/>
      <c r="BP3883" s="1"/>
      <c r="BQ3883" s="1"/>
      <c r="BR3883" s="1"/>
      <c r="BS3883" s="1"/>
      <c r="BT3883" s="1"/>
      <c r="BU3883" s="1"/>
      <c r="BV3883" s="1"/>
      <c r="BW3883" s="1"/>
      <c r="BX3883" s="1"/>
      <c r="BY3883" s="1"/>
      <c r="BZ3883" s="1"/>
      <c r="CA3883" s="1"/>
      <c r="CB3883" s="1"/>
      <c r="CC3883" s="1"/>
      <c r="CD3883" s="1"/>
      <c r="CE3883" s="1"/>
      <c r="CF3883" s="1"/>
      <c r="CG3883" s="1"/>
      <c r="CH3883" s="1"/>
      <c r="CI3883" s="1"/>
      <c r="CJ3883" s="1"/>
      <c r="CK3883" s="1"/>
      <c r="CL3883" s="1"/>
      <c r="CM3883" s="1"/>
      <c r="CN3883" s="1"/>
      <c r="CO3883" s="1"/>
      <c r="CP3883" s="1"/>
      <c r="CQ3883" s="1"/>
      <c r="CR3883" s="1"/>
      <c r="CS3883" s="1"/>
      <c r="CT3883" s="1"/>
      <c r="CU3883" s="1"/>
      <c r="CV3883" s="1"/>
      <c r="CW3883" s="1"/>
      <c r="CX3883" s="1" t="s">
        <v>29333</v>
      </c>
      <c r="CY3883" s="1" t="s">
        <v>1898</v>
      </c>
      <c r="CZ3883" s="1" t="s">
        <v>21474</v>
      </c>
      <c r="DA3883" s="1" t="s">
        <v>1898</v>
      </c>
    </row>
    <row r="3884" spans="1:105" x14ac:dyDescent="0.25">
      <c r="A3884" s="1" t="s">
        <v>13930</v>
      </c>
      <c r="B3884" s="1" t="s">
        <v>29255</v>
      </c>
      <c r="C3884" s="1" t="s">
        <v>7069</v>
      </c>
      <c r="D3884" s="1" t="s">
        <v>30</v>
      </c>
      <c r="E3884" s="1" t="s">
        <v>29328</v>
      </c>
      <c r="F3884" s="1" t="s">
        <v>28874</v>
      </c>
      <c r="G3884" s="1" t="s">
        <v>28875</v>
      </c>
      <c r="H3884" s="1" t="s">
        <v>25678</v>
      </c>
      <c r="I3884" s="1" t="s">
        <v>28876</v>
      </c>
      <c r="J3884" s="2">
        <v>46356</v>
      </c>
      <c r="K3884" s="1" t="s">
        <v>23</v>
      </c>
      <c r="L3884" s="1" t="s">
        <v>23</v>
      </c>
      <c r="M3884" s="1" t="s">
        <v>23</v>
      </c>
      <c r="N3884" s="1" t="s">
        <v>25728</v>
      </c>
      <c r="O3884" s="1" t="s">
        <v>29382</v>
      </c>
      <c r="P3884" s="1" t="s">
        <v>25695</v>
      </c>
      <c r="Q3884" s="1" t="s">
        <v>25727</v>
      </c>
      <c r="R3884" s="1" t="s">
        <v>25748</v>
      </c>
      <c r="S3884" s="1" t="s">
        <v>25685</v>
      </c>
      <c r="T3884" s="1" t="s">
        <v>25685</v>
      </c>
      <c r="U3884" s="1" t="s">
        <v>25686</v>
      </c>
      <c r="V3884" s="1" t="s">
        <v>25686</v>
      </c>
      <c r="W3884" s="1" t="s">
        <v>25686</v>
      </c>
      <c r="X3884" s="1" t="s">
        <v>25686</v>
      </c>
      <c r="Y3884" s="1" t="s">
        <v>25810</v>
      </c>
      <c r="Z3884" s="1" t="s">
        <v>26982</v>
      </c>
      <c r="AA3884" s="1" t="s">
        <v>25751</v>
      </c>
      <c r="AB3884" s="1" t="s">
        <v>25686</v>
      </c>
      <c r="AC3884" s="1" t="s">
        <v>25917</v>
      </c>
      <c r="AD3884" s="1" t="s">
        <v>26983</v>
      </c>
      <c r="AE3884" s="1" t="s">
        <v>25917</v>
      </c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  <c r="BO3884" s="1"/>
      <c r="BP3884" s="1"/>
      <c r="BQ3884" s="1"/>
      <c r="BR3884" s="1"/>
      <c r="BS3884" s="1"/>
      <c r="BT3884" s="1"/>
      <c r="BU3884" s="1"/>
      <c r="BV3884" s="1"/>
      <c r="BW3884" s="1"/>
      <c r="BX3884" s="1"/>
      <c r="BY3884" s="1"/>
      <c r="BZ3884" s="1"/>
      <c r="CA3884" s="1"/>
      <c r="CB3884" s="1"/>
      <c r="CC3884" s="1"/>
      <c r="CD3884" s="1"/>
      <c r="CE3884" s="1"/>
      <c r="CF3884" s="1"/>
      <c r="CG3884" s="1"/>
      <c r="CH3884" s="1"/>
      <c r="CI3884" s="1"/>
      <c r="CJ3884" s="1"/>
      <c r="CK3884" s="1"/>
      <c r="CL3884" s="1"/>
      <c r="CM3884" s="1"/>
      <c r="CN3884" s="1"/>
      <c r="CO3884" s="1"/>
      <c r="CP3884" s="1"/>
      <c r="CQ3884" s="1"/>
      <c r="CR3884" s="1"/>
      <c r="CS3884" s="1"/>
      <c r="CT3884" s="1"/>
      <c r="CU3884" s="1"/>
      <c r="CV3884" s="1"/>
      <c r="CW3884" s="1"/>
      <c r="CX3884" s="1" t="s">
        <v>29333</v>
      </c>
      <c r="CY3884" s="1" t="s">
        <v>1898</v>
      </c>
      <c r="CZ3884" s="1" t="s">
        <v>21474</v>
      </c>
      <c r="DA3884" s="1" t="s">
        <v>1898</v>
      </c>
    </row>
    <row r="3885" spans="1:105" x14ac:dyDescent="0.25">
      <c r="A3885" s="1" t="s">
        <v>13930</v>
      </c>
      <c r="B3885" s="1" t="s">
        <v>29255</v>
      </c>
      <c r="C3885" s="1" t="s">
        <v>7069</v>
      </c>
      <c r="D3885" s="1" t="s">
        <v>30</v>
      </c>
      <c r="E3885" s="1" t="s">
        <v>29328</v>
      </c>
      <c r="F3885" s="1" t="s">
        <v>29369</v>
      </c>
      <c r="G3885" s="1" t="s">
        <v>29370</v>
      </c>
      <c r="H3885" s="1" t="s">
        <v>25678</v>
      </c>
      <c r="I3885" s="1" t="s">
        <v>29371</v>
      </c>
      <c r="J3885" s="2">
        <v>46356</v>
      </c>
      <c r="K3885" s="1" t="s">
        <v>23</v>
      </c>
      <c r="L3885" s="1" t="s">
        <v>23</v>
      </c>
      <c r="M3885" s="1" t="s">
        <v>23</v>
      </c>
      <c r="N3885" s="1" t="s">
        <v>25727</v>
      </c>
      <c r="O3885" s="1" t="s">
        <v>29382</v>
      </c>
      <c r="P3885" s="1" t="s">
        <v>25695</v>
      </c>
      <c r="Q3885" s="1" t="s">
        <v>25728</v>
      </c>
      <c r="R3885" s="1" t="s">
        <v>29372</v>
      </c>
      <c r="S3885" s="1" t="s">
        <v>25685</v>
      </c>
      <c r="T3885" s="1" t="s">
        <v>25685</v>
      </c>
      <c r="U3885" s="1" t="s">
        <v>25686</v>
      </c>
      <c r="V3885" s="1" t="s">
        <v>25686</v>
      </c>
      <c r="W3885" s="1" t="s">
        <v>25686</v>
      </c>
      <c r="X3885" s="1" t="s">
        <v>25686</v>
      </c>
      <c r="Y3885" s="1" t="s">
        <v>29373</v>
      </c>
      <c r="Z3885" s="1" t="s">
        <v>25927</v>
      </c>
      <c r="AA3885" s="1" t="s">
        <v>25918</v>
      </c>
      <c r="AB3885" s="1" t="s">
        <v>25686</v>
      </c>
      <c r="AC3885" s="1" t="s">
        <v>27818</v>
      </c>
      <c r="AD3885" s="1" t="s">
        <v>25917</v>
      </c>
      <c r="AE3885" s="1" t="s">
        <v>28326</v>
      </c>
      <c r="AF3885" s="1" t="s">
        <v>29374</v>
      </c>
      <c r="AG3885" s="1" t="s">
        <v>25750</v>
      </c>
      <c r="AH3885" s="1" t="s">
        <v>25751</v>
      </c>
      <c r="AI3885" s="1" t="s">
        <v>25686</v>
      </c>
      <c r="AJ3885" s="1" t="s">
        <v>25917</v>
      </c>
      <c r="AK3885" s="1" t="s">
        <v>25751</v>
      </c>
      <c r="AL3885" s="1" t="s">
        <v>25917</v>
      </c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  <c r="BO3885" s="1"/>
      <c r="BP3885" s="1"/>
      <c r="BQ3885" s="1"/>
      <c r="BR3885" s="1"/>
      <c r="BS3885" s="1"/>
      <c r="BT3885" s="1"/>
      <c r="BU3885" s="1"/>
      <c r="BV3885" s="1"/>
      <c r="BW3885" s="1"/>
      <c r="BX3885" s="1"/>
      <c r="BY3885" s="1"/>
      <c r="BZ3885" s="1"/>
      <c r="CA3885" s="1"/>
      <c r="CB3885" s="1"/>
      <c r="CC3885" s="1"/>
      <c r="CD3885" s="1"/>
      <c r="CE3885" s="1"/>
      <c r="CF3885" s="1"/>
      <c r="CG3885" s="1"/>
      <c r="CH3885" s="1"/>
      <c r="CI3885" s="1"/>
      <c r="CJ3885" s="1"/>
      <c r="CK3885" s="1"/>
      <c r="CL3885" s="1"/>
      <c r="CM3885" s="1"/>
      <c r="CN3885" s="1"/>
      <c r="CO3885" s="1"/>
      <c r="CP3885" s="1"/>
      <c r="CQ3885" s="1"/>
      <c r="CR3885" s="1"/>
      <c r="CS3885" s="1"/>
      <c r="CT3885" s="1"/>
      <c r="CU3885" s="1"/>
      <c r="CV3885" s="1"/>
      <c r="CW3885" s="1"/>
      <c r="CX3885" s="1" t="s">
        <v>29333</v>
      </c>
      <c r="CY3885" s="1" t="s">
        <v>1898</v>
      </c>
      <c r="CZ3885" s="1" t="s">
        <v>21474</v>
      </c>
      <c r="DA3885" s="1" t="s">
        <v>1898</v>
      </c>
    </row>
    <row r="3886" spans="1:105" x14ac:dyDescent="0.25">
      <c r="A3886" s="1" t="s">
        <v>13930</v>
      </c>
      <c r="B3886" s="1" t="s">
        <v>29255</v>
      </c>
      <c r="C3886" s="1" t="s">
        <v>7069</v>
      </c>
      <c r="D3886" s="1" t="s">
        <v>30</v>
      </c>
      <c r="E3886" s="1" t="s">
        <v>29328</v>
      </c>
      <c r="F3886" s="1" t="s">
        <v>28213</v>
      </c>
      <c r="G3886" s="1" t="s">
        <v>28214</v>
      </c>
      <c r="H3886" s="1" t="s">
        <v>25678</v>
      </c>
      <c r="I3886" s="1" t="s">
        <v>28215</v>
      </c>
      <c r="J3886" s="2">
        <v>46538</v>
      </c>
      <c r="K3886" s="1" t="s">
        <v>23</v>
      </c>
      <c r="L3886" s="1" t="s">
        <v>23</v>
      </c>
      <c r="M3886" s="1" t="s">
        <v>23</v>
      </c>
      <c r="N3886" s="1" t="s">
        <v>25773</v>
      </c>
      <c r="O3886" s="1" t="s">
        <v>29382</v>
      </c>
      <c r="P3886" s="1" t="s">
        <v>25695</v>
      </c>
      <c r="Q3886" s="1" t="s">
        <v>25728</v>
      </c>
      <c r="R3886" s="1" t="s">
        <v>28216</v>
      </c>
      <c r="S3886" s="1" t="s">
        <v>25685</v>
      </c>
      <c r="T3886" s="1" t="s">
        <v>25685</v>
      </c>
      <c r="U3886" s="1" t="s">
        <v>25686</v>
      </c>
      <c r="V3886" s="1" t="s">
        <v>25686</v>
      </c>
      <c r="W3886" s="1" t="s">
        <v>25686</v>
      </c>
      <c r="X3886" s="1" t="s">
        <v>25686</v>
      </c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  <c r="BL3886" s="1"/>
      <c r="BM3886" s="1"/>
      <c r="BN3886" s="1"/>
      <c r="BO3886" s="1"/>
      <c r="BP3886" s="1"/>
      <c r="BQ3886" s="1"/>
      <c r="BR3886" s="1"/>
      <c r="BS3886" s="1"/>
      <c r="BT3886" s="1"/>
      <c r="BU3886" s="1"/>
      <c r="BV3886" s="1"/>
      <c r="BW3886" s="1"/>
      <c r="BX3886" s="1"/>
      <c r="BY3886" s="1"/>
      <c r="BZ3886" s="1"/>
      <c r="CA3886" s="1"/>
      <c r="CB3886" s="1"/>
      <c r="CC3886" s="1"/>
      <c r="CD3886" s="1"/>
      <c r="CE3886" s="1"/>
      <c r="CF3886" s="1"/>
      <c r="CG3886" s="1"/>
      <c r="CH3886" s="1"/>
      <c r="CI3886" s="1"/>
      <c r="CJ3886" s="1"/>
      <c r="CK3886" s="1"/>
      <c r="CL3886" s="1"/>
      <c r="CM3886" s="1"/>
      <c r="CN3886" s="1"/>
      <c r="CO3886" s="1"/>
      <c r="CP3886" s="1"/>
      <c r="CQ3886" s="1"/>
      <c r="CR3886" s="1"/>
      <c r="CS3886" s="1"/>
      <c r="CT3886" s="1"/>
      <c r="CU3886" s="1"/>
      <c r="CV3886" s="1"/>
      <c r="CW3886" s="1"/>
      <c r="CX3886" s="1" t="s">
        <v>29333</v>
      </c>
      <c r="CY3886" s="1" t="s">
        <v>1898</v>
      </c>
      <c r="CZ3886" s="1" t="s">
        <v>21474</v>
      </c>
      <c r="DA3886" s="1" t="s">
        <v>1898</v>
      </c>
    </row>
    <row r="3887" spans="1:105" x14ac:dyDescent="0.25">
      <c r="A3887" s="1" t="s">
        <v>7605</v>
      </c>
      <c r="B3887" s="1" t="s">
        <v>29255</v>
      </c>
      <c r="C3887" s="1" t="s">
        <v>7069</v>
      </c>
      <c r="D3887" s="1" t="s">
        <v>7069</v>
      </c>
      <c r="E3887" s="1" t="s">
        <v>29383</v>
      </c>
      <c r="F3887" s="1" t="s">
        <v>29348</v>
      </c>
      <c r="G3887" s="1" t="s">
        <v>29349</v>
      </c>
      <c r="H3887" s="1" t="s">
        <v>25678</v>
      </c>
      <c r="I3887" s="1" t="s">
        <v>29350</v>
      </c>
      <c r="J3887" s="2">
        <v>45565</v>
      </c>
      <c r="K3887" s="1" t="s">
        <v>23</v>
      </c>
      <c r="L3887" s="1" t="s">
        <v>23</v>
      </c>
      <c r="M3887" s="1" t="s">
        <v>23</v>
      </c>
      <c r="N3887" s="1" t="s">
        <v>28739</v>
      </c>
      <c r="O3887" s="1" t="s">
        <v>29384</v>
      </c>
      <c r="P3887" s="1" t="s">
        <v>25695</v>
      </c>
      <c r="Q3887" s="1" t="s">
        <v>25728</v>
      </c>
      <c r="R3887" s="1" t="s">
        <v>28058</v>
      </c>
      <c r="S3887" s="1" t="s">
        <v>25685</v>
      </c>
      <c r="T3887" s="1" t="s">
        <v>25685</v>
      </c>
      <c r="U3887" s="1" t="s">
        <v>25686</v>
      </c>
      <c r="V3887" s="1" t="s">
        <v>25686</v>
      </c>
      <c r="W3887" s="1" t="s">
        <v>25686</v>
      </c>
      <c r="X3887" s="1" t="s">
        <v>25686</v>
      </c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  <c r="BO3887" s="1"/>
      <c r="BP3887" s="1"/>
      <c r="BQ3887" s="1"/>
      <c r="BR3887" s="1"/>
      <c r="BS3887" s="1"/>
      <c r="BT3887" s="1"/>
      <c r="BU3887" s="1"/>
      <c r="BV3887" s="1"/>
      <c r="BW3887" s="1"/>
      <c r="BX3887" s="1"/>
      <c r="BY3887" s="1"/>
      <c r="BZ3887" s="1"/>
      <c r="CA3887" s="1"/>
      <c r="CB3887" s="1"/>
      <c r="CC3887" s="1"/>
      <c r="CD3887" s="1"/>
      <c r="CE3887" s="1"/>
      <c r="CF3887" s="1"/>
      <c r="CG3887" s="1"/>
      <c r="CH3887" s="1"/>
      <c r="CI3887" s="1"/>
      <c r="CJ3887" s="1"/>
      <c r="CK3887" s="1"/>
      <c r="CL3887" s="1"/>
      <c r="CM3887" s="1"/>
      <c r="CN3887" s="1"/>
      <c r="CO3887" s="1"/>
      <c r="CP3887" s="1"/>
      <c r="CQ3887" s="1"/>
      <c r="CR3887" s="1"/>
      <c r="CS3887" s="1"/>
      <c r="CT3887" s="1"/>
      <c r="CU3887" s="1"/>
      <c r="CV3887" s="1"/>
      <c r="CW3887" s="1"/>
      <c r="CX3887" s="1" t="s">
        <v>6939</v>
      </c>
      <c r="CY3887" s="1" t="s">
        <v>6939</v>
      </c>
      <c r="CZ3887" s="1" t="s">
        <v>23</v>
      </c>
      <c r="DA3887" s="1" t="s">
        <v>6939</v>
      </c>
    </row>
    <row r="3888" spans="1:105" x14ac:dyDescent="0.25">
      <c r="A3888" s="1" t="s">
        <v>7605</v>
      </c>
      <c r="B3888" s="1" t="s">
        <v>29255</v>
      </c>
      <c r="C3888" s="1" t="s">
        <v>7069</v>
      </c>
      <c r="D3888" s="1" t="s">
        <v>7069</v>
      </c>
      <c r="E3888" s="1" t="s">
        <v>29383</v>
      </c>
      <c r="F3888" s="1" t="s">
        <v>28261</v>
      </c>
      <c r="G3888" s="1" t="s">
        <v>28262</v>
      </c>
      <c r="H3888" s="1" t="s">
        <v>25678</v>
      </c>
      <c r="I3888" s="1" t="s">
        <v>28263</v>
      </c>
      <c r="J3888" s="2">
        <v>45961</v>
      </c>
      <c r="K3888" s="1" t="s">
        <v>23</v>
      </c>
      <c r="L3888" s="1" t="s">
        <v>23</v>
      </c>
      <c r="M3888" s="1" t="s">
        <v>23</v>
      </c>
      <c r="N3888" s="1" t="s">
        <v>25824</v>
      </c>
      <c r="O3888" s="1" t="s">
        <v>29384</v>
      </c>
      <c r="P3888" s="1" t="s">
        <v>25695</v>
      </c>
      <c r="Q3888" s="1" t="s">
        <v>25728</v>
      </c>
      <c r="R3888" s="1" t="s">
        <v>26793</v>
      </c>
      <c r="S3888" s="1" t="s">
        <v>25685</v>
      </c>
      <c r="T3888" s="1" t="s">
        <v>25685</v>
      </c>
      <c r="U3888" s="1" t="s">
        <v>25686</v>
      </c>
      <c r="V3888" s="1" t="s">
        <v>25686</v>
      </c>
      <c r="W3888" s="1" t="s">
        <v>25686</v>
      </c>
      <c r="X3888" s="1" t="s">
        <v>25686</v>
      </c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  <c r="BO3888" s="1"/>
      <c r="BP3888" s="1"/>
      <c r="BQ3888" s="1"/>
      <c r="BR3888" s="1"/>
      <c r="BS3888" s="1"/>
      <c r="BT3888" s="1"/>
      <c r="BU3888" s="1"/>
      <c r="BV3888" s="1"/>
      <c r="BW3888" s="1"/>
      <c r="BX3888" s="1"/>
      <c r="BY3888" s="1"/>
      <c r="BZ3888" s="1"/>
      <c r="CA3888" s="1"/>
      <c r="CB3888" s="1"/>
      <c r="CC3888" s="1"/>
      <c r="CD3888" s="1"/>
      <c r="CE3888" s="1"/>
      <c r="CF3888" s="1"/>
      <c r="CG3888" s="1"/>
      <c r="CH3888" s="1"/>
      <c r="CI3888" s="1"/>
      <c r="CJ3888" s="1"/>
      <c r="CK3888" s="1"/>
      <c r="CL3888" s="1"/>
      <c r="CM3888" s="1"/>
      <c r="CN3888" s="1"/>
      <c r="CO3888" s="1"/>
      <c r="CP3888" s="1"/>
      <c r="CQ3888" s="1"/>
      <c r="CR3888" s="1"/>
      <c r="CS3888" s="1"/>
      <c r="CT3888" s="1"/>
      <c r="CU3888" s="1"/>
      <c r="CV3888" s="1"/>
      <c r="CW3888" s="1"/>
      <c r="CX3888" s="1" t="s">
        <v>6939</v>
      </c>
      <c r="CY3888" s="1" t="s">
        <v>6939</v>
      </c>
      <c r="CZ3888" s="1" t="s">
        <v>23</v>
      </c>
      <c r="DA3888" s="1" t="s">
        <v>6939</v>
      </c>
    </row>
    <row r="3889" spans="1:105" x14ac:dyDescent="0.25">
      <c r="A3889" s="1" t="s">
        <v>7605</v>
      </c>
      <c r="B3889" s="1" t="s">
        <v>29255</v>
      </c>
      <c r="C3889" s="1" t="s">
        <v>7069</v>
      </c>
      <c r="D3889" s="1" t="s">
        <v>7069</v>
      </c>
      <c r="E3889" s="1" t="s">
        <v>29383</v>
      </c>
      <c r="F3889" s="1" t="s">
        <v>28874</v>
      </c>
      <c r="G3889" s="1" t="s">
        <v>28875</v>
      </c>
      <c r="H3889" s="1" t="s">
        <v>25678</v>
      </c>
      <c r="I3889" s="1" t="s">
        <v>28876</v>
      </c>
      <c r="J3889" s="2">
        <v>46356</v>
      </c>
      <c r="K3889" s="1" t="s">
        <v>23</v>
      </c>
      <c r="L3889" s="1" t="s">
        <v>23</v>
      </c>
      <c r="M3889" s="1" t="s">
        <v>23</v>
      </c>
      <c r="N3889" s="1" t="s">
        <v>25728</v>
      </c>
      <c r="O3889" s="1" t="s">
        <v>29384</v>
      </c>
      <c r="P3889" s="1" t="s">
        <v>25695</v>
      </c>
      <c r="Q3889" s="1" t="s">
        <v>25727</v>
      </c>
      <c r="R3889" s="1" t="s">
        <v>25748</v>
      </c>
      <c r="S3889" s="1" t="s">
        <v>25685</v>
      </c>
      <c r="T3889" s="1" t="s">
        <v>25685</v>
      </c>
      <c r="U3889" s="1" t="s">
        <v>25686</v>
      </c>
      <c r="V3889" s="1" t="s">
        <v>25686</v>
      </c>
      <c r="W3889" s="1" t="s">
        <v>25686</v>
      </c>
      <c r="X3889" s="1" t="s">
        <v>25686</v>
      </c>
      <c r="Y3889" s="1" t="s">
        <v>25810</v>
      </c>
      <c r="Z3889" s="1" t="s">
        <v>26982</v>
      </c>
      <c r="AA3889" s="1" t="s">
        <v>25751</v>
      </c>
      <c r="AB3889" s="1" t="s">
        <v>25686</v>
      </c>
      <c r="AC3889" s="1" t="s">
        <v>25917</v>
      </c>
      <c r="AD3889" s="1" t="s">
        <v>26983</v>
      </c>
      <c r="AE3889" s="1" t="s">
        <v>25917</v>
      </c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  <c r="BH3889" s="1"/>
      <c r="BI3889" s="1"/>
      <c r="BJ3889" s="1"/>
      <c r="BK3889" s="1"/>
      <c r="BL3889" s="1"/>
      <c r="BM3889" s="1"/>
      <c r="BN3889" s="1"/>
      <c r="BO3889" s="1"/>
      <c r="BP3889" s="1"/>
      <c r="BQ3889" s="1"/>
      <c r="BR3889" s="1"/>
      <c r="BS3889" s="1"/>
      <c r="BT3889" s="1"/>
      <c r="BU3889" s="1"/>
      <c r="BV3889" s="1"/>
      <c r="BW3889" s="1"/>
      <c r="BX3889" s="1"/>
      <c r="BY3889" s="1"/>
      <c r="BZ3889" s="1"/>
      <c r="CA3889" s="1"/>
      <c r="CB3889" s="1"/>
      <c r="CC3889" s="1"/>
      <c r="CD3889" s="1"/>
      <c r="CE3889" s="1"/>
      <c r="CF3889" s="1"/>
      <c r="CG3889" s="1"/>
      <c r="CH3889" s="1"/>
      <c r="CI3889" s="1"/>
      <c r="CJ3889" s="1"/>
      <c r="CK3889" s="1"/>
      <c r="CL3889" s="1"/>
      <c r="CM3889" s="1"/>
      <c r="CN3889" s="1"/>
      <c r="CO3889" s="1"/>
      <c r="CP3889" s="1"/>
      <c r="CQ3889" s="1"/>
      <c r="CR3889" s="1"/>
      <c r="CS3889" s="1"/>
      <c r="CT3889" s="1"/>
      <c r="CU3889" s="1"/>
      <c r="CV3889" s="1"/>
      <c r="CW3889" s="1"/>
      <c r="CX3889" s="1" t="s">
        <v>6939</v>
      </c>
      <c r="CY3889" s="1" t="s">
        <v>6939</v>
      </c>
      <c r="CZ3889" s="1" t="s">
        <v>23</v>
      </c>
      <c r="DA3889" s="1" t="s">
        <v>6939</v>
      </c>
    </row>
    <row r="3890" spans="1:105" x14ac:dyDescent="0.25">
      <c r="A3890" s="1" t="s">
        <v>7605</v>
      </c>
      <c r="B3890" s="1" t="s">
        <v>29255</v>
      </c>
      <c r="C3890" s="1" t="s">
        <v>7069</v>
      </c>
      <c r="D3890" s="1" t="s">
        <v>7069</v>
      </c>
      <c r="E3890" s="1" t="s">
        <v>29383</v>
      </c>
      <c r="F3890" s="1" t="s">
        <v>28213</v>
      </c>
      <c r="G3890" s="1" t="s">
        <v>28214</v>
      </c>
      <c r="H3890" s="1" t="s">
        <v>25678</v>
      </c>
      <c r="I3890" s="1" t="s">
        <v>28215</v>
      </c>
      <c r="J3890" s="2">
        <v>46538</v>
      </c>
      <c r="K3890" s="1" t="s">
        <v>23</v>
      </c>
      <c r="L3890" s="1" t="s">
        <v>23</v>
      </c>
      <c r="M3890" s="1" t="s">
        <v>23</v>
      </c>
      <c r="N3890" s="1" t="s">
        <v>25773</v>
      </c>
      <c r="O3890" s="1" t="s">
        <v>29384</v>
      </c>
      <c r="P3890" s="1" t="s">
        <v>25695</v>
      </c>
      <c r="Q3890" s="1" t="s">
        <v>25728</v>
      </c>
      <c r="R3890" s="1" t="s">
        <v>28216</v>
      </c>
      <c r="S3890" s="1" t="s">
        <v>25685</v>
      </c>
      <c r="T3890" s="1" t="s">
        <v>25685</v>
      </c>
      <c r="U3890" s="1" t="s">
        <v>25686</v>
      </c>
      <c r="V3890" s="1" t="s">
        <v>25686</v>
      </c>
      <c r="W3890" s="1" t="s">
        <v>25686</v>
      </c>
      <c r="X3890" s="1" t="s">
        <v>25686</v>
      </c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  <c r="BI3890" s="1"/>
      <c r="BJ3890" s="1"/>
      <c r="BK3890" s="1"/>
      <c r="BL3890" s="1"/>
      <c r="BM3890" s="1"/>
      <c r="BN3890" s="1"/>
      <c r="BO3890" s="1"/>
      <c r="BP3890" s="1"/>
      <c r="BQ3890" s="1"/>
      <c r="BR3890" s="1"/>
      <c r="BS3890" s="1"/>
      <c r="BT3890" s="1"/>
      <c r="BU3890" s="1"/>
      <c r="BV3890" s="1"/>
      <c r="BW3890" s="1"/>
      <c r="BX3890" s="1"/>
      <c r="BY3890" s="1"/>
      <c r="BZ3890" s="1"/>
      <c r="CA3890" s="1"/>
      <c r="CB3890" s="1"/>
      <c r="CC3890" s="1"/>
      <c r="CD3890" s="1"/>
      <c r="CE3890" s="1"/>
      <c r="CF3890" s="1"/>
      <c r="CG3890" s="1"/>
      <c r="CH3890" s="1"/>
      <c r="CI3890" s="1"/>
      <c r="CJ3890" s="1"/>
      <c r="CK3890" s="1"/>
      <c r="CL3890" s="1"/>
      <c r="CM3890" s="1"/>
      <c r="CN3890" s="1"/>
      <c r="CO3890" s="1"/>
      <c r="CP3890" s="1"/>
      <c r="CQ3890" s="1"/>
      <c r="CR3890" s="1"/>
      <c r="CS3890" s="1"/>
      <c r="CT3890" s="1"/>
      <c r="CU3890" s="1"/>
      <c r="CV3890" s="1"/>
      <c r="CW3890" s="1"/>
      <c r="CX3890" s="1" t="s">
        <v>6939</v>
      </c>
      <c r="CY3890" s="1" t="s">
        <v>6939</v>
      </c>
      <c r="CZ3890" s="1" t="s">
        <v>23</v>
      </c>
      <c r="DA3890" s="1" t="s">
        <v>6939</v>
      </c>
    </row>
    <row r="3891" spans="1:105" x14ac:dyDescent="0.25">
      <c r="A3891" s="1" t="s">
        <v>13989</v>
      </c>
      <c r="B3891" s="1" t="s">
        <v>29255</v>
      </c>
      <c r="C3891" s="1" t="s">
        <v>7069</v>
      </c>
      <c r="D3891" s="1" t="s">
        <v>30</v>
      </c>
      <c r="E3891" s="1" t="s">
        <v>29328</v>
      </c>
      <c r="F3891" s="1" t="s">
        <v>29348</v>
      </c>
      <c r="G3891" s="1" t="s">
        <v>29349</v>
      </c>
      <c r="H3891" s="1" t="s">
        <v>25678</v>
      </c>
      <c r="I3891" s="1" t="s">
        <v>29350</v>
      </c>
      <c r="J3891" s="2">
        <v>45565</v>
      </c>
      <c r="K3891" s="1" t="s">
        <v>23</v>
      </c>
      <c r="L3891" s="1" t="s">
        <v>23</v>
      </c>
      <c r="M3891" s="1" t="s">
        <v>23</v>
      </c>
      <c r="N3891" s="1" t="s">
        <v>28739</v>
      </c>
      <c r="O3891" s="1" t="s">
        <v>29385</v>
      </c>
      <c r="P3891" s="1" t="s">
        <v>25695</v>
      </c>
      <c r="Q3891" s="1" t="s">
        <v>25728</v>
      </c>
      <c r="R3891" s="1" t="s">
        <v>28058</v>
      </c>
      <c r="S3891" s="1" t="s">
        <v>25685</v>
      </c>
      <c r="T3891" s="1" t="s">
        <v>25685</v>
      </c>
      <c r="U3891" s="1" t="s">
        <v>25686</v>
      </c>
      <c r="V3891" s="1" t="s">
        <v>25686</v>
      </c>
      <c r="W3891" s="1" t="s">
        <v>25686</v>
      </c>
      <c r="X3891" s="1" t="s">
        <v>25686</v>
      </c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  <c r="BH3891" s="1"/>
      <c r="BI3891" s="1"/>
      <c r="BJ3891" s="1"/>
      <c r="BK3891" s="1"/>
      <c r="BL3891" s="1"/>
      <c r="BM3891" s="1"/>
      <c r="BN3891" s="1"/>
      <c r="BO3891" s="1"/>
      <c r="BP3891" s="1"/>
      <c r="BQ3891" s="1"/>
      <c r="BR3891" s="1"/>
      <c r="BS3891" s="1"/>
      <c r="BT3891" s="1"/>
      <c r="BU3891" s="1"/>
      <c r="BV3891" s="1"/>
      <c r="BW3891" s="1"/>
      <c r="BX3891" s="1"/>
      <c r="BY3891" s="1"/>
      <c r="BZ3891" s="1"/>
      <c r="CA3891" s="1"/>
      <c r="CB3891" s="1"/>
      <c r="CC3891" s="1"/>
      <c r="CD3891" s="1"/>
      <c r="CE3891" s="1"/>
      <c r="CF3891" s="1"/>
      <c r="CG3891" s="1"/>
      <c r="CH3891" s="1"/>
      <c r="CI3891" s="1"/>
      <c r="CJ3891" s="1"/>
      <c r="CK3891" s="1"/>
      <c r="CL3891" s="1"/>
      <c r="CM3891" s="1"/>
      <c r="CN3891" s="1"/>
      <c r="CO3891" s="1"/>
      <c r="CP3891" s="1"/>
      <c r="CQ3891" s="1"/>
      <c r="CR3891" s="1"/>
      <c r="CS3891" s="1"/>
      <c r="CT3891" s="1"/>
      <c r="CU3891" s="1"/>
      <c r="CV3891" s="1"/>
      <c r="CW3891" s="1"/>
      <c r="CX3891" s="1" t="s">
        <v>29333</v>
      </c>
      <c r="CY3891" s="1" t="s">
        <v>1898</v>
      </c>
      <c r="CZ3891" s="1" t="s">
        <v>21474</v>
      </c>
      <c r="DA3891" s="1" t="s">
        <v>1898</v>
      </c>
    </row>
    <row r="3892" spans="1:105" x14ac:dyDescent="0.25">
      <c r="A3892" s="1" t="s">
        <v>13989</v>
      </c>
      <c r="B3892" s="1" t="s">
        <v>29255</v>
      </c>
      <c r="C3892" s="1" t="s">
        <v>7069</v>
      </c>
      <c r="D3892" s="1" t="s">
        <v>30</v>
      </c>
      <c r="E3892" s="1" t="s">
        <v>29328</v>
      </c>
      <c r="F3892" s="1" t="s">
        <v>28874</v>
      </c>
      <c r="G3892" s="1" t="s">
        <v>28875</v>
      </c>
      <c r="H3892" s="1" t="s">
        <v>25678</v>
      </c>
      <c r="I3892" s="1" t="s">
        <v>28876</v>
      </c>
      <c r="J3892" s="2">
        <v>46356</v>
      </c>
      <c r="K3892" s="1" t="s">
        <v>23</v>
      </c>
      <c r="L3892" s="1" t="s">
        <v>23</v>
      </c>
      <c r="M3892" s="1" t="s">
        <v>23</v>
      </c>
      <c r="N3892" s="1" t="s">
        <v>25728</v>
      </c>
      <c r="O3892" s="1" t="s">
        <v>29385</v>
      </c>
      <c r="P3892" s="1" t="s">
        <v>25695</v>
      </c>
      <c r="Q3892" s="1" t="s">
        <v>25727</v>
      </c>
      <c r="R3892" s="1" t="s">
        <v>25748</v>
      </c>
      <c r="S3892" s="1" t="s">
        <v>25685</v>
      </c>
      <c r="T3892" s="1" t="s">
        <v>25685</v>
      </c>
      <c r="U3892" s="1" t="s">
        <v>25686</v>
      </c>
      <c r="V3892" s="1" t="s">
        <v>25686</v>
      </c>
      <c r="W3892" s="1" t="s">
        <v>25686</v>
      </c>
      <c r="X3892" s="1" t="s">
        <v>25686</v>
      </c>
      <c r="Y3892" s="1" t="s">
        <v>25810</v>
      </c>
      <c r="Z3892" s="1" t="s">
        <v>26982</v>
      </c>
      <c r="AA3892" s="1" t="s">
        <v>25751</v>
      </c>
      <c r="AB3892" s="1" t="s">
        <v>25686</v>
      </c>
      <c r="AC3892" s="1" t="s">
        <v>25917</v>
      </c>
      <c r="AD3892" s="1" t="s">
        <v>26983</v>
      </c>
      <c r="AE3892" s="1" t="s">
        <v>25917</v>
      </c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  <c r="BI3892" s="1"/>
      <c r="BJ3892" s="1"/>
      <c r="BK3892" s="1"/>
      <c r="BL3892" s="1"/>
      <c r="BM3892" s="1"/>
      <c r="BN3892" s="1"/>
      <c r="BO3892" s="1"/>
      <c r="BP3892" s="1"/>
      <c r="BQ3892" s="1"/>
      <c r="BR3892" s="1"/>
      <c r="BS3892" s="1"/>
      <c r="BT3892" s="1"/>
      <c r="BU3892" s="1"/>
      <c r="BV3892" s="1"/>
      <c r="BW3892" s="1"/>
      <c r="BX3892" s="1"/>
      <c r="BY3892" s="1"/>
      <c r="BZ3892" s="1"/>
      <c r="CA3892" s="1"/>
      <c r="CB3892" s="1"/>
      <c r="CC3892" s="1"/>
      <c r="CD3892" s="1"/>
      <c r="CE3892" s="1"/>
      <c r="CF3892" s="1"/>
      <c r="CG3892" s="1"/>
      <c r="CH3892" s="1"/>
      <c r="CI3892" s="1"/>
      <c r="CJ3892" s="1"/>
      <c r="CK3892" s="1"/>
      <c r="CL3892" s="1"/>
      <c r="CM3892" s="1"/>
      <c r="CN3892" s="1"/>
      <c r="CO3892" s="1"/>
      <c r="CP3892" s="1"/>
      <c r="CQ3892" s="1"/>
      <c r="CR3892" s="1"/>
      <c r="CS3892" s="1"/>
      <c r="CT3892" s="1"/>
      <c r="CU3892" s="1"/>
      <c r="CV3892" s="1"/>
      <c r="CW3892" s="1"/>
      <c r="CX3892" s="1" t="s">
        <v>29333</v>
      </c>
      <c r="CY3892" s="1" t="s">
        <v>1898</v>
      </c>
      <c r="CZ3892" s="1" t="s">
        <v>21474</v>
      </c>
      <c r="DA3892" s="1" t="s">
        <v>1898</v>
      </c>
    </row>
    <row r="3893" spans="1:105" x14ac:dyDescent="0.25">
      <c r="A3893" s="1" t="s">
        <v>13989</v>
      </c>
      <c r="B3893" s="1" t="s">
        <v>29255</v>
      </c>
      <c r="C3893" s="1" t="s">
        <v>7069</v>
      </c>
      <c r="D3893" s="1" t="s">
        <v>30</v>
      </c>
      <c r="E3893" s="1" t="s">
        <v>29328</v>
      </c>
      <c r="F3893" s="1" t="s">
        <v>28213</v>
      </c>
      <c r="G3893" s="1" t="s">
        <v>28214</v>
      </c>
      <c r="H3893" s="1" t="s">
        <v>25678</v>
      </c>
      <c r="I3893" s="1" t="s">
        <v>28215</v>
      </c>
      <c r="J3893" s="2">
        <v>46538</v>
      </c>
      <c r="K3893" s="1" t="s">
        <v>23</v>
      </c>
      <c r="L3893" s="1" t="s">
        <v>23</v>
      </c>
      <c r="M3893" s="1" t="s">
        <v>23</v>
      </c>
      <c r="N3893" s="1" t="s">
        <v>25773</v>
      </c>
      <c r="O3893" s="1" t="s">
        <v>29385</v>
      </c>
      <c r="P3893" s="1" t="s">
        <v>25695</v>
      </c>
      <c r="Q3893" s="1" t="s">
        <v>25728</v>
      </c>
      <c r="R3893" s="1" t="s">
        <v>28216</v>
      </c>
      <c r="S3893" s="1" t="s">
        <v>25685</v>
      </c>
      <c r="T3893" s="1" t="s">
        <v>25685</v>
      </c>
      <c r="U3893" s="1" t="s">
        <v>25686</v>
      </c>
      <c r="V3893" s="1" t="s">
        <v>25686</v>
      </c>
      <c r="W3893" s="1" t="s">
        <v>25686</v>
      </c>
      <c r="X3893" s="1" t="s">
        <v>25686</v>
      </c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  <c r="BF3893" s="1"/>
      <c r="BG3893" s="1"/>
      <c r="BH3893" s="1"/>
      <c r="BI3893" s="1"/>
      <c r="BJ3893" s="1"/>
      <c r="BK3893" s="1"/>
      <c r="BL3893" s="1"/>
      <c r="BM3893" s="1"/>
      <c r="BN3893" s="1"/>
      <c r="BO3893" s="1"/>
      <c r="BP3893" s="1"/>
      <c r="BQ3893" s="1"/>
      <c r="BR3893" s="1"/>
      <c r="BS3893" s="1"/>
      <c r="BT3893" s="1"/>
      <c r="BU3893" s="1"/>
      <c r="BV3893" s="1"/>
      <c r="BW3893" s="1"/>
      <c r="BX3893" s="1"/>
      <c r="BY3893" s="1"/>
      <c r="BZ3893" s="1"/>
      <c r="CA3893" s="1"/>
      <c r="CB3893" s="1"/>
      <c r="CC3893" s="1"/>
      <c r="CD3893" s="1"/>
      <c r="CE3893" s="1"/>
      <c r="CF3893" s="1"/>
      <c r="CG3893" s="1"/>
      <c r="CH3893" s="1"/>
      <c r="CI3893" s="1"/>
      <c r="CJ3893" s="1"/>
      <c r="CK3893" s="1"/>
      <c r="CL3893" s="1"/>
      <c r="CM3893" s="1"/>
      <c r="CN3893" s="1"/>
      <c r="CO3893" s="1"/>
      <c r="CP3893" s="1"/>
      <c r="CQ3893" s="1"/>
      <c r="CR3893" s="1"/>
      <c r="CS3893" s="1"/>
      <c r="CT3893" s="1"/>
      <c r="CU3893" s="1"/>
      <c r="CV3893" s="1"/>
      <c r="CW3893" s="1"/>
      <c r="CX3893" s="1" t="s">
        <v>29333</v>
      </c>
      <c r="CY3893" s="1" t="s">
        <v>1898</v>
      </c>
      <c r="CZ3893" s="1" t="s">
        <v>21474</v>
      </c>
      <c r="DA3893" s="1" t="s">
        <v>1898</v>
      </c>
    </row>
    <row r="3894" spans="1:105" x14ac:dyDescent="0.25">
      <c r="A3894" s="1" t="s">
        <v>29386</v>
      </c>
      <c r="B3894" s="1" t="s">
        <v>29387</v>
      </c>
      <c r="C3894" s="1" t="s">
        <v>7069</v>
      </c>
      <c r="D3894" s="1" t="s">
        <v>7069</v>
      </c>
      <c r="E3894" s="1" t="s">
        <v>26277</v>
      </c>
      <c r="F3894" s="1" t="s">
        <v>29388</v>
      </c>
      <c r="G3894" s="1" t="s">
        <v>29389</v>
      </c>
      <c r="H3894" s="1" t="s">
        <v>25678</v>
      </c>
      <c r="I3894" s="1" t="s">
        <v>29390</v>
      </c>
      <c r="J3894" s="2">
        <v>40025</v>
      </c>
      <c r="K3894" s="1" t="s">
        <v>23</v>
      </c>
      <c r="L3894" s="1" t="s">
        <v>23</v>
      </c>
      <c r="M3894" s="1" t="s">
        <v>23</v>
      </c>
      <c r="N3894" s="1" t="s">
        <v>25761</v>
      </c>
      <c r="O3894" s="1" t="s">
        <v>29391</v>
      </c>
      <c r="P3894" s="1" t="s">
        <v>25695</v>
      </c>
      <c r="Q3894" s="1" t="s">
        <v>25728</v>
      </c>
      <c r="R3894" s="1" t="s">
        <v>25825</v>
      </c>
      <c r="S3894" s="1" t="s">
        <v>25685</v>
      </c>
      <c r="T3894" s="1" t="s">
        <v>25685</v>
      </c>
      <c r="U3894" s="1" t="s">
        <v>25686</v>
      </c>
      <c r="V3894" s="1" t="s">
        <v>25686</v>
      </c>
      <c r="W3894" s="1" t="s">
        <v>25686</v>
      </c>
      <c r="X3894" s="1" t="s">
        <v>25686</v>
      </c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  <c r="BF3894" s="1"/>
      <c r="BG3894" s="1"/>
      <c r="BH3894" s="1"/>
      <c r="BI3894" s="1"/>
      <c r="BJ3894" s="1"/>
      <c r="BK3894" s="1"/>
      <c r="BL3894" s="1"/>
      <c r="BM3894" s="1"/>
      <c r="BN3894" s="1"/>
      <c r="BO3894" s="1"/>
      <c r="BP3894" s="1"/>
      <c r="BQ3894" s="1"/>
      <c r="BR3894" s="1"/>
      <c r="BS3894" s="1"/>
      <c r="BT3894" s="1"/>
      <c r="BU3894" s="1"/>
      <c r="BV3894" s="1"/>
      <c r="BW3894" s="1"/>
      <c r="BX3894" s="1"/>
      <c r="BY3894" s="1"/>
      <c r="BZ3894" s="1"/>
      <c r="CA3894" s="1"/>
      <c r="CB3894" s="1"/>
      <c r="CC3894" s="1"/>
      <c r="CD3894" s="1"/>
      <c r="CE3894" s="1"/>
      <c r="CF3894" s="1"/>
      <c r="CG3894" s="1"/>
      <c r="CH3894" s="1"/>
      <c r="CI3894" s="1"/>
      <c r="CJ3894" s="1"/>
      <c r="CK3894" s="1"/>
      <c r="CL3894" s="1"/>
      <c r="CM3894" s="1"/>
      <c r="CN3894" s="1"/>
      <c r="CO3894" s="1"/>
      <c r="CP3894" s="1"/>
      <c r="CQ3894" s="1"/>
      <c r="CR3894" s="1"/>
      <c r="CS3894" s="1"/>
      <c r="CT3894" s="1"/>
      <c r="CU3894" s="1"/>
      <c r="CV3894" s="1"/>
      <c r="CW3894" s="1"/>
      <c r="CX3894" s="1" t="s">
        <v>6936</v>
      </c>
      <c r="CY3894" s="1" t="s">
        <v>25053</v>
      </c>
      <c r="CZ3894" s="1" t="s">
        <v>21514</v>
      </c>
      <c r="DA3894" s="1" t="s">
        <v>25053</v>
      </c>
    </row>
    <row r="3895" spans="1:105" x14ac:dyDescent="0.25">
      <c r="A3895" s="1" t="s">
        <v>29386</v>
      </c>
      <c r="B3895" s="1" t="s">
        <v>29387</v>
      </c>
      <c r="C3895" s="1" t="s">
        <v>7069</v>
      </c>
      <c r="D3895" s="1" t="s">
        <v>7069</v>
      </c>
      <c r="E3895" s="1" t="s">
        <v>26277</v>
      </c>
      <c r="F3895" s="1" t="s">
        <v>28109</v>
      </c>
      <c r="G3895" s="1" t="s">
        <v>28110</v>
      </c>
      <c r="H3895" s="1" t="s">
        <v>25678</v>
      </c>
      <c r="I3895" s="1" t="s">
        <v>28111</v>
      </c>
      <c r="J3895" s="2">
        <v>40390</v>
      </c>
      <c r="K3895" s="1" t="s">
        <v>23</v>
      </c>
      <c r="L3895" s="1" t="s">
        <v>23</v>
      </c>
      <c r="M3895" s="1" t="s">
        <v>23</v>
      </c>
      <c r="N3895" s="1" t="s">
        <v>25773</v>
      </c>
      <c r="O3895" s="1" t="s">
        <v>29391</v>
      </c>
      <c r="P3895" s="1" t="s">
        <v>25695</v>
      </c>
      <c r="Q3895" s="1" t="s">
        <v>25728</v>
      </c>
      <c r="R3895" s="1" t="s">
        <v>25748</v>
      </c>
      <c r="S3895" s="1" t="s">
        <v>25685</v>
      </c>
      <c r="T3895" s="1" t="s">
        <v>25685</v>
      </c>
      <c r="U3895" s="1" t="s">
        <v>25686</v>
      </c>
      <c r="V3895" s="1" t="s">
        <v>25686</v>
      </c>
      <c r="W3895" s="1" t="s">
        <v>25686</v>
      </c>
      <c r="X3895" s="1" t="s">
        <v>25686</v>
      </c>
      <c r="Y3895" s="1" t="s">
        <v>25810</v>
      </c>
      <c r="Z3895" s="1" t="s">
        <v>25750</v>
      </c>
      <c r="AA3895" s="1" t="s">
        <v>25751</v>
      </c>
      <c r="AB3895" s="1" t="s">
        <v>25686</v>
      </c>
      <c r="AC3895" s="1" t="s">
        <v>25686</v>
      </c>
      <c r="AD3895" s="1" t="s">
        <v>25751</v>
      </c>
      <c r="AE3895" s="1" t="s">
        <v>25751</v>
      </c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  <c r="BI3895" s="1"/>
      <c r="BJ3895" s="1"/>
      <c r="BK3895" s="1"/>
      <c r="BL3895" s="1"/>
      <c r="BM3895" s="1"/>
      <c r="BN3895" s="1"/>
      <c r="BO3895" s="1"/>
      <c r="BP3895" s="1"/>
      <c r="BQ3895" s="1"/>
      <c r="BR3895" s="1"/>
      <c r="BS3895" s="1"/>
      <c r="BT3895" s="1"/>
      <c r="BU3895" s="1"/>
      <c r="BV3895" s="1"/>
      <c r="BW3895" s="1"/>
      <c r="BX3895" s="1"/>
      <c r="BY3895" s="1"/>
      <c r="BZ3895" s="1"/>
      <c r="CA3895" s="1"/>
      <c r="CB3895" s="1"/>
      <c r="CC3895" s="1"/>
      <c r="CD3895" s="1"/>
      <c r="CE3895" s="1"/>
      <c r="CF3895" s="1"/>
      <c r="CG3895" s="1"/>
      <c r="CH3895" s="1"/>
      <c r="CI3895" s="1"/>
      <c r="CJ3895" s="1"/>
      <c r="CK3895" s="1"/>
      <c r="CL3895" s="1"/>
      <c r="CM3895" s="1"/>
      <c r="CN3895" s="1"/>
      <c r="CO3895" s="1"/>
      <c r="CP3895" s="1"/>
      <c r="CQ3895" s="1"/>
      <c r="CR3895" s="1"/>
      <c r="CS3895" s="1"/>
      <c r="CT3895" s="1"/>
      <c r="CU3895" s="1"/>
      <c r="CV3895" s="1"/>
      <c r="CW3895" s="1"/>
      <c r="CX3895" s="1" t="s">
        <v>6936</v>
      </c>
      <c r="CY3895" s="1" t="s">
        <v>25053</v>
      </c>
      <c r="CZ3895" s="1" t="s">
        <v>21514</v>
      </c>
      <c r="DA3895" s="1" t="s">
        <v>25053</v>
      </c>
    </row>
    <row r="3896" spans="1:105" x14ac:dyDescent="0.25">
      <c r="A3896" s="1" t="s">
        <v>29386</v>
      </c>
      <c r="B3896" s="1" t="s">
        <v>29387</v>
      </c>
      <c r="C3896" s="1" t="s">
        <v>7069</v>
      </c>
      <c r="D3896" s="1" t="s">
        <v>7069</v>
      </c>
      <c r="E3896" s="1" t="s">
        <v>26277</v>
      </c>
      <c r="F3896" s="1" t="s">
        <v>28115</v>
      </c>
      <c r="G3896" s="1" t="s">
        <v>28116</v>
      </c>
      <c r="H3896" s="1" t="s">
        <v>25678</v>
      </c>
      <c r="I3896" s="1" t="s">
        <v>27556</v>
      </c>
      <c r="J3896" s="2">
        <v>40451</v>
      </c>
      <c r="K3896" s="1" t="s">
        <v>23</v>
      </c>
      <c r="L3896" s="1" t="s">
        <v>23</v>
      </c>
      <c r="M3896" s="1" t="s">
        <v>23</v>
      </c>
      <c r="N3896" s="1" t="s">
        <v>25727</v>
      </c>
      <c r="O3896" s="1" t="s">
        <v>29391</v>
      </c>
      <c r="P3896" s="1" t="s">
        <v>25695</v>
      </c>
      <c r="Q3896" s="1" t="s">
        <v>25728</v>
      </c>
      <c r="R3896" s="1" t="s">
        <v>25748</v>
      </c>
      <c r="S3896" s="1" t="s">
        <v>25685</v>
      </c>
      <c r="T3896" s="1" t="s">
        <v>25685</v>
      </c>
      <c r="U3896" s="1" t="s">
        <v>25686</v>
      </c>
      <c r="V3896" s="1" t="s">
        <v>25686</v>
      </c>
      <c r="W3896" s="1" t="s">
        <v>25686</v>
      </c>
      <c r="X3896" s="1" t="s">
        <v>25686</v>
      </c>
      <c r="Y3896" s="1" t="s">
        <v>25810</v>
      </c>
      <c r="Z3896" s="1" t="s">
        <v>25750</v>
      </c>
      <c r="AA3896" s="1" t="s">
        <v>25751</v>
      </c>
      <c r="AB3896" s="1" t="s">
        <v>25686</v>
      </c>
      <c r="AC3896" s="1" t="s">
        <v>25686</v>
      </c>
      <c r="AD3896" s="1" t="s">
        <v>25751</v>
      </c>
      <c r="AE3896" s="1" t="s">
        <v>25751</v>
      </c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  <c r="BH3896" s="1"/>
      <c r="BI3896" s="1"/>
      <c r="BJ3896" s="1"/>
      <c r="BK3896" s="1"/>
      <c r="BL3896" s="1"/>
      <c r="BM3896" s="1"/>
      <c r="BN3896" s="1"/>
      <c r="BO3896" s="1"/>
      <c r="BP3896" s="1"/>
      <c r="BQ3896" s="1"/>
      <c r="BR3896" s="1"/>
      <c r="BS3896" s="1"/>
      <c r="BT3896" s="1"/>
      <c r="BU3896" s="1"/>
      <c r="BV3896" s="1"/>
      <c r="BW3896" s="1"/>
      <c r="BX3896" s="1"/>
      <c r="BY3896" s="1"/>
      <c r="BZ3896" s="1"/>
      <c r="CA3896" s="1"/>
      <c r="CB3896" s="1"/>
      <c r="CC3896" s="1"/>
      <c r="CD3896" s="1"/>
      <c r="CE3896" s="1"/>
      <c r="CF3896" s="1"/>
      <c r="CG3896" s="1"/>
      <c r="CH3896" s="1"/>
      <c r="CI3896" s="1"/>
      <c r="CJ3896" s="1"/>
      <c r="CK3896" s="1"/>
      <c r="CL3896" s="1"/>
      <c r="CM3896" s="1"/>
      <c r="CN3896" s="1"/>
      <c r="CO3896" s="1"/>
      <c r="CP3896" s="1"/>
      <c r="CQ3896" s="1"/>
      <c r="CR3896" s="1"/>
      <c r="CS3896" s="1"/>
      <c r="CT3896" s="1"/>
      <c r="CU3896" s="1"/>
      <c r="CV3896" s="1"/>
      <c r="CW3896" s="1"/>
      <c r="CX3896" s="1" t="s">
        <v>6936</v>
      </c>
      <c r="CY3896" s="1" t="s">
        <v>25053</v>
      </c>
      <c r="CZ3896" s="1" t="s">
        <v>21514</v>
      </c>
      <c r="DA3896" s="1" t="s">
        <v>25053</v>
      </c>
    </row>
    <row r="3897" spans="1:105" x14ac:dyDescent="0.25">
      <c r="A3897" s="1" t="s">
        <v>29386</v>
      </c>
      <c r="B3897" s="1" t="s">
        <v>29387</v>
      </c>
      <c r="C3897" s="1" t="s">
        <v>7069</v>
      </c>
      <c r="D3897" s="1" t="s">
        <v>7069</v>
      </c>
      <c r="E3897" s="1" t="s">
        <v>26277</v>
      </c>
      <c r="F3897" s="1" t="s">
        <v>28747</v>
      </c>
      <c r="G3897" s="1" t="s">
        <v>28748</v>
      </c>
      <c r="H3897" s="1" t="s">
        <v>25678</v>
      </c>
      <c r="I3897" s="1" t="s">
        <v>28749</v>
      </c>
      <c r="J3897" s="2">
        <v>40755</v>
      </c>
      <c r="K3897" s="1" t="s">
        <v>23</v>
      </c>
      <c r="L3897" s="1" t="s">
        <v>23</v>
      </c>
      <c r="M3897" s="1" t="s">
        <v>23</v>
      </c>
      <c r="N3897" s="1" t="s">
        <v>25957</v>
      </c>
      <c r="O3897" s="1" t="s">
        <v>29391</v>
      </c>
      <c r="P3897" s="1" t="s">
        <v>25695</v>
      </c>
      <c r="Q3897" s="1" t="s">
        <v>25728</v>
      </c>
      <c r="R3897" s="1" t="s">
        <v>27423</v>
      </c>
      <c r="S3897" s="1" t="s">
        <v>25685</v>
      </c>
      <c r="T3897" s="1" t="s">
        <v>25685</v>
      </c>
      <c r="U3897" s="1" t="s">
        <v>25686</v>
      </c>
      <c r="V3897" s="1" t="s">
        <v>25686</v>
      </c>
      <c r="W3897" s="1" t="s">
        <v>25686</v>
      </c>
      <c r="X3897" s="1" t="s">
        <v>25686</v>
      </c>
      <c r="Y3897" s="1" t="s">
        <v>28671</v>
      </c>
      <c r="Z3897" s="1" t="s">
        <v>25750</v>
      </c>
      <c r="AA3897" s="1" t="s">
        <v>25751</v>
      </c>
      <c r="AB3897" s="1" t="s">
        <v>25686</v>
      </c>
      <c r="AC3897" s="1" t="s">
        <v>25686</v>
      </c>
      <c r="AD3897" s="1" t="s">
        <v>25751</v>
      </c>
      <c r="AE3897" s="1" t="s">
        <v>25751</v>
      </c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  <c r="BE3897" s="1"/>
      <c r="BF3897" s="1"/>
      <c r="BG3897" s="1"/>
      <c r="BH3897" s="1"/>
      <c r="BI3897" s="1"/>
      <c r="BJ3897" s="1"/>
      <c r="BK3897" s="1"/>
      <c r="BL3897" s="1"/>
      <c r="BM3897" s="1"/>
      <c r="BN3897" s="1"/>
      <c r="BO3897" s="1"/>
      <c r="BP3897" s="1"/>
      <c r="BQ3897" s="1"/>
      <c r="BR3897" s="1"/>
      <c r="BS3897" s="1"/>
      <c r="BT3897" s="1"/>
      <c r="BU3897" s="1"/>
      <c r="BV3897" s="1"/>
      <c r="BW3897" s="1"/>
      <c r="BX3897" s="1"/>
      <c r="BY3897" s="1"/>
      <c r="BZ3897" s="1"/>
      <c r="CA3897" s="1"/>
      <c r="CB3897" s="1"/>
      <c r="CC3897" s="1"/>
      <c r="CD3897" s="1"/>
      <c r="CE3897" s="1"/>
      <c r="CF3897" s="1"/>
      <c r="CG3897" s="1"/>
      <c r="CH3897" s="1"/>
      <c r="CI3897" s="1"/>
      <c r="CJ3897" s="1"/>
      <c r="CK3897" s="1"/>
      <c r="CL3897" s="1"/>
      <c r="CM3897" s="1"/>
      <c r="CN3897" s="1"/>
      <c r="CO3897" s="1"/>
      <c r="CP3897" s="1"/>
      <c r="CQ3897" s="1"/>
      <c r="CR3897" s="1"/>
      <c r="CS3897" s="1"/>
      <c r="CT3897" s="1"/>
      <c r="CU3897" s="1"/>
      <c r="CV3897" s="1"/>
      <c r="CW3897" s="1"/>
      <c r="CX3897" s="1" t="s">
        <v>6936</v>
      </c>
      <c r="CY3897" s="1" t="s">
        <v>25053</v>
      </c>
      <c r="CZ3897" s="1" t="s">
        <v>21514</v>
      </c>
      <c r="DA3897" s="1" t="s">
        <v>25053</v>
      </c>
    </row>
    <row r="3898" spans="1:105" x14ac:dyDescent="0.25">
      <c r="A3898" s="1" t="s">
        <v>29386</v>
      </c>
      <c r="B3898" s="1" t="s">
        <v>29387</v>
      </c>
      <c r="C3898" s="1" t="s">
        <v>7069</v>
      </c>
      <c r="D3898" s="1" t="s">
        <v>7069</v>
      </c>
      <c r="E3898" s="1" t="s">
        <v>26277</v>
      </c>
      <c r="F3898" s="1" t="s">
        <v>29250</v>
      </c>
      <c r="G3898" s="1" t="s">
        <v>29251</v>
      </c>
      <c r="H3898" s="1" t="s">
        <v>25678</v>
      </c>
      <c r="I3898" s="1" t="s">
        <v>29252</v>
      </c>
      <c r="J3898" s="2">
        <v>40847</v>
      </c>
      <c r="K3898" s="1" t="s">
        <v>23</v>
      </c>
      <c r="L3898" s="1" t="s">
        <v>23</v>
      </c>
      <c r="M3898" s="1" t="s">
        <v>23</v>
      </c>
      <c r="N3898" s="1" t="s">
        <v>25824</v>
      </c>
      <c r="O3898" s="1" t="s">
        <v>29391</v>
      </c>
      <c r="P3898" s="1" t="s">
        <v>25695</v>
      </c>
      <c r="Q3898" s="1" t="s">
        <v>25728</v>
      </c>
      <c r="R3898" s="1" t="s">
        <v>25748</v>
      </c>
      <c r="S3898" s="1" t="s">
        <v>25685</v>
      </c>
      <c r="T3898" s="1" t="s">
        <v>25685</v>
      </c>
      <c r="U3898" s="1" t="s">
        <v>25686</v>
      </c>
      <c r="V3898" s="1" t="s">
        <v>25686</v>
      </c>
      <c r="W3898" s="1" t="s">
        <v>25686</v>
      </c>
      <c r="X3898" s="1" t="s">
        <v>25686</v>
      </c>
      <c r="Y3898" s="1" t="s">
        <v>27739</v>
      </c>
      <c r="Z3898" s="1" t="s">
        <v>25750</v>
      </c>
      <c r="AA3898" s="1" t="s">
        <v>25751</v>
      </c>
      <c r="AB3898" s="1" t="s">
        <v>25686</v>
      </c>
      <c r="AC3898" s="1" t="s">
        <v>25686</v>
      </c>
      <c r="AD3898" s="1" t="s">
        <v>25751</v>
      </c>
      <c r="AE3898" s="1" t="s">
        <v>25751</v>
      </c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  <c r="BH3898" s="1"/>
      <c r="BI3898" s="1"/>
      <c r="BJ3898" s="1"/>
      <c r="BK3898" s="1"/>
      <c r="BL3898" s="1"/>
      <c r="BM3898" s="1"/>
      <c r="BN3898" s="1"/>
      <c r="BO3898" s="1"/>
      <c r="BP3898" s="1"/>
      <c r="BQ3898" s="1"/>
      <c r="BR3898" s="1"/>
      <c r="BS3898" s="1"/>
      <c r="BT3898" s="1"/>
      <c r="BU3898" s="1"/>
      <c r="BV3898" s="1"/>
      <c r="BW3898" s="1"/>
      <c r="BX3898" s="1"/>
      <c r="BY3898" s="1"/>
      <c r="BZ3898" s="1"/>
      <c r="CA3898" s="1"/>
      <c r="CB3898" s="1"/>
      <c r="CC3898" s="1"/>
      <c r="CD3898" s="1"/>
      <c r="CE3898" s="1"/>
      <c r="CF3898" s="1"/>
      <c r="CG3898" s="1"/>
      <c r="CH3898" s="1"/>
      <c r="CI3898" s="1"/>
      <c r="CJ3898" s="1"/>
      <c r="CK3898" s="1"/>
      <c r="CL3898" s="1"/>
      <c r="CM3898" s="1"/>
      <c r="CN3898" s="1"/>
      <c r="CO3898" s="1"/>
      <c r="CP3898" s="1"/>
      <c r="CQ3898" s="1"/>
      <c r="CR3898" s="1"/>
      <c r="CS3898" s="1"/>
      <c r="CT3898" s="1"/>
      <c r="CU3898" s="1"/>
      <c r="CV3898" s="1"/>
      <c r="CW3898" s="1"/>
      <c r="CX3898" s="1" t="s">
        <v>6936</v>
      </c>
      <c r="CY3898" s="1" t="s">
        <v>25053</v>
      </c>
      <c r="CZ3898" s="1" t="s">
        <v>21514</v>
      </c>
      <c r="DA3898" s="1" t="s">
        <v>25053</v>
      </c>
    </row>
    <row r="3899" spans="1:105" x14ac:dyDescent="0.25">
      <c r="A3899" s="1" t="s">
        <v>29386</v>
      </c>
      <c r="B3899" s="1" t="s">
        <v>29387</v>
      </c>
      <c r="C3899" s="1" t="s">
        <v>7069</v>
      </c>
      <c r="D3899" s="1" t="s">
        <v>7069</v>
      </c>
      <c r="E3899" s="1" t="s">
        <v>26277</v>
      </c>
      <c r="F3899" s="1" t="s">
        <v>28751</v>
      </c>
      <c r="G3899" s="1" t="s">
        <v>28752</v>
      </c>
      <c r="H3899" s="1" t="s">
        <v>25678</v>
      </c>
      <c r="I3899" s="1" t="s">
        <v>28753</v>
      </c>
      <c r="J3899" s="2">
        <v>41060</v>
      </c>
      <c r="K3899" s="1" t="s">
        <v>23</v>
      </c>
      <c r="L3899" s="1" t="s">
        <v>23</v>
      </c>
      <c r="M3899" s="1" t="s">
        <v>23</v>
      </c>
      <c r="N3899" s="1" t="s">
        <v>27314</v>
      </c>
      <c r="O3899" s="1" t="s">
        <v>29391</v>
      </c>
      <c r="P3899" s="1" t="s">
        <v>25695</v>
      </c>
      <c r="Q3899" s="1" t="s">
        <v>25728</v>
      </c>
      <c r="R3899" s="1" t="s">
        <v>26949</v>
      </c>
      <c r="S3899" s="1" t="s">
        <v>25685</v>
      </c>
      <c r="T3899" s="1" t="s">
        <v>25685</v>
      </c>
      <c r="U3899" s="1" t="s">
        <v>25686</v>
      </c>
      <c r="V3899" s="1" t="s">
        <v>25686</v>
      </c>
      <c r="W3899" s="1" t="s">
        <v>25686</v>
      </c>
      <c r="X3899" s="1" t="s">
        <v>25686</v>
      </c>
      <c r="Y3899" s="1" t="s">
        <v>28754</v>
      </c>
      <c r="Z3899" s="1" t="s">
        <v>25750</v>
      </c>
      <c r="AA3899" s="1" t="s">
        <v>25751</v>
      </c>
      <c r="AB3899" s="1" t="s">
        <v>25686</v>
      </c>
      <c r="AC3899" s="1" t="s">
        <v>25686</v>
      </c>
      <c r="AD3899" s="1" t="s">
        <v>25751</v>
      </c>
      <c r="AE3899" s="1" t="s">
        <v>25751</v>
      </c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  <c r="BO3899" s="1"/>
      <c r="BP3899" s="1"/>
      <c r="BQ3899" s="1"/>
      <c r="BR3899" s="1"/>
      <c r="BS3899" s="1"/>
      <c r="BT3899" s="1"/>
      <c r="BU3899" s="1"/>
      <c r="BV3899" s="1"/>
      <c r="BW3899" s="1"/>
      <c r="BX3899" s="1"/>
      <c r="BY3899" s="1"/>
      <c r="BZ3899" s="1"/>
      <c r="CA3899" s="1"/>
      <c r="CB3899" s="1"/>
      <c r="CC3899" s="1"/>
      <c r="CD3899" s="1"/>
      <c r="CE3899" s="1"/>
      <c r="CF3899" s="1"/>
      <c r="CG3899" s="1"/>
      <c r="CH3899" s="1"/>
      <c r="CI3899" s="1"/>
      <c r="CJ3899" s="1"/>
      <c r="CK3899" s="1"/>
      <c r="CL3899" s="1"/>
      <c r="CM3899" s="1"/>
      <c r="CN3899" s="1"/>
      <c r="CO3899" s="1"/>
      <c r="CP3899" s="1"/>
      <c r="CQ3899" s="1"/>
      <c r="CR3899" s="1"/>
      <c r="CS3899" s="1"/>
      <c r="CT3899" s="1"/>
      <c r="CU3899" s="1"/>
      <c r="CV3899" s="1"/>
      <c r="CW3899" s="1"/>
      <c r="CX3899" s="1" t="s">
        <v>6936</v>
      </c>
      <c r="CY3899" s="1" t="s">
        <v>25053</v>
      </c>
      <c r="CZ3899" s="1" t="s">
        <v>21514</v>
      </c>
      <c r="DA3899" s="1" t="s">
        <v>25053</v>
      </c>
    </row>
    <row r="3900" spans="1:105" x14ac:dyDescent="0.25">
      <c r="A3900" s="1" t="s">
        <v>29386</v>
      </c>
      <c r="B3900" s="1" t="s">
        <v>29387</v>
      </c>
      <c r="C3900" s="1" t="s">
        <v>7069</v>
      </c>
      <c r="D3900" s="1" t="s">
        <v>7069</v>
      </c>
      <c r="E3900" s="1" t="s">
        <v>26277</v>
      </c>
      <c r="F3900" s="1" t="s">
        <v>28755</v>
      </c>
      <c r="G3900" s="1" t="s">
        <v>28756</v>
      </c>
      <c r="H3900" s="1" t="s">
        <v>25678</v>
      </c>
      <c r="I3900" s="1" t="s">
        <v>28757</v>
      </c>
      <c r="J3900" s="2">
        <v>41364</v>
      </c>
      <c r="K3900" s="1" t="s">
        <v>23</v>
      </c>
      <c r="L3900" s="1" t="s">
        <v>23</v>
      </c>
      <c r="M3900" s="1" t="s">
        <v>23</v>
      </c>
      <c r="N3900" s="1" t="s">
        <v>25824</v>
      </c>
      <c r="O3900" s="1" t="s">
        <v>29391</v>
      </c>
      <c r="P3900" s="1" t="s">
        <v>25695</v>
      </c>
      <c r="Q3900" s="1" t="s">
        <v>25727</v>
      </c>
      <c r="R3900" s="1" t="s">
        <v>27439</v>
      </c>
      <c r="S3900" s="1" t="s">
        <v>25685</v>
      </c>
      <c r="T3900" s="1" t="s">
        <v>25685</v>
      </c>
      <c r="U3900" s="1" t="s">
        <v>25686</v>
      </c>
      <c r="V3900" s="1" t="s">
        <v>25686</v>
      </c>
      <c r="W3900" s="1" t="s">
        <v>25686</v>
      </c>
      <c r="X3900" s="1" t="s">
        <v>25686</v>
      </c>
      <c r="Y3900" s="1" t="s">
        <v>28758</v>
      </c>
      <c r="Z3900" s="1" t="s">
        <v>25750</v>
      </c>
      <c r="AA3900" s="1" t="s">
        <v>25751</v>
      </c>
      <c r="AB3900" s="1" t="s">
        <v>25686</v>
      </c>
      <c r="AC3900" s="1" t="s">
        <v>25686</v>
      </c>
      <c r="AD3900" s="1" t="s">
        <v>25751</v>
      </c>
      <c r="AE3900" s="1" t="s">
        <v>25751</v>
      </c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  <c r="BF3900" s="1"/>
      <c r="BG3900" s="1"/>
      <c r="BH3900" s="1"/>
      <c r="BI3900" s="1"/>
      <c r="BJ3900" s="1"/>
      <c r="BK3900" s="1"/>
      <c r="BL3900" s="1"/>
      <c r="BM3900" s="1"/>
      <c r="BN3900" s="1"/>
      <c r="BO3900" s="1"/>
      <c r="BP3900" s="1"/>
      <c r="BQ3900" s="1"/>
      <c r="BR3900" s="1"/>
      <c r="BS3900" s="1"/>
      <c r="BT3900" s="1"/>
      <c r="BU3900" s="1"/>
      <c r="BV3900" s="1"/>
      <c r="BW3900" s="1"/>
      <c r="BX3900" s="1"/>
      <c r="BY3900" s="1"/>
      <c r="BZ3900" s="1"/>
      <c r="CA3900" s="1"/>
      <c r="CB3900" s="1"/>
      <c r="CC3900" s="1"/>
      <c r="CD3900" s="1"/>
      <c r="CE3900" s="1"/>
      <c r="CF3900" s="1"/>
      <c r="CG3900" s="1"/>
      <c r="CH3900" s="1"/>
      <c r="CI3900" s="1"/>
      <c r="CJ3900" s="1"/>
      <c r="CK3900" s="1"/>
      <c r="CL3900" s="1"/>
      <c r="CM3900" s="1"/>
      <c r="CN3900" s="1"/>
      <c r="CO3900" s="1"/>
      <c r="CP3900" s="1"/>
      <c r="CQ3900" s="1"/>
      <c r="CR3900" s="1"/>
      <c r="CS3900" s="1"/>
      <c r="CT3900" s="1"/>
      <c r="CU3900" s="1"/>
      <c r="CV3900" s="1"/>
      <c r="CW3900" s="1"/>
      <c r="CX3900" s="1" t="s">
        <v>6936</v>
      </c>
      <c r="CY3900" s="1" t="s">
        <v>25053</v>
      </c>
      <c r="CZ3900" s="1" t="s">
        <v>21514</v>
      </c>
      <c r="DA3900" s="1" t="s">
        <v>25053</v>
      </c>
    </row>
    <row r="3901" spans="1:105" x14ac:dyDescent="0.25">
      <c r="A3901" s="1" t="s">
        <v>29386</v>
      </c>
      <c r="B3901" s="1" t="s">
        <v>29387</v>
      </c>
      <c r="C3901" s="1" t="s">
        <v>7069</v>
      </c>
      <c r="D3901" s="1" t="s">
        <v>7069</v>
      </c>
      <c r="E3901" s="1" t="s">
        <v>26277</v>
      </c>
      <c r="F3901" s="1" t="s">
        <v>28759</v>
      </c>
      <c r="G3901" s="1" t="s">
        <v>28760</v>
      </c>
      <c r="H3901" s="1" t="s">
        <v>25678</v>
      </c>
      <c r="I3901" s="1" t="s">
        <v>28761</v>
      </c>
      <c r="J3901" s="2">
        <v>41517</v>
      </c>
      <c r="K3901" s="1" t="s">
        <v>23</v>
      </c>
      <c r="L3901" s="1" t="s">
        <v>23</v>
      </c>
      <c r="M3901" s="1" t="s">
        <v>23</v>
      </c>
      <c r="N3901" s="1" t="s">
        <v>25728</v>
      </c>
      <c r="O3901" s="1" t="s">
        <v>29391</v>
      </c>
      <c r="P3901" s="1" t="s">
        <v>25695</v>
      </c>
      <c r="Q3901" s="1" t="s">
        <v>25728</v>
      </c>
      <c r="R3901" s="1" t="s">
        <v>26949</v>
      </c>
      <c r="S3901" s="1" t="s">
        <v>25685</v>
      </c>
      <c r="T3901" s="1" t="s">
        <v>25685</v>
      </c>
      <c r="U3901" s="1" t="s">
        <v>25686</v>
      </c>
      <c r="V3901" s="1" t="s">
        <v>25686</v>
      </c>
      <c r="W3901" s="1" t="s">
        <v>25686</v>
      </c>
      <c r="X3901" s="1" t="s">
        <v>25686</v>
      </c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  <c r="BH3901" s="1"/>
      <c r="BI3901" s="1"/>
      <c r="BJ3901" s="1"/>
      <c r="BK3901" s="1"/>
      <c r="BL3901" s="1"/>
      <c r="BM3901" s="1"/>
      <c r="BN3901" s="1"/>
      <c r="BO3901" s="1"/>
      <c r="BP3901" s="1"/>
      <c r="BQ3901" s="1"/>
      <c r="BR3901" s="1"/>
      <c r="BS3901" s="1"/>
      <c r="BT3901" s="1"/>
      <c r="BU3901" s="1"/>
      <c r="BV3901" s="1"/>
      <c r="BW3901" s="1"/>
      <c r="BX3901" s="1"/>
      <c r="BY3901" s="1"/>
      <c r="BZ3901" s="1"/>
      <c r="CA3901" s="1"/>
      <c r="CB3901" s="1"/>
      <c r="CC3901" s="1"/>
      <c r="CD3901" s="1"/>
      <c r="CE3901" s="1"/>
      <c r="CF3901" s="1"/>
      <c r="CG3901" s="1"/>
      <c r="CH3901" s="1"/>
      <c r="CI3901" s="1"/>
      <c r="CJ3901" s="1"/>
      <c r="CK3901" s="1"/>
      <c r="CL3901" s="1"/>
      <c r="CM3901" s="1"/>
      <c r="CN3901" s="1"/>
      <c r="CO3901" s="1"/>
      <c r="CP3901" s="1"/>
      <c r="CQ3901" s="1"/>
      <c r="CR3901" s="1"/>
      <c r="CS3901" s="1"/>
      <c r="CT3901" s="1"/>
      <c r="CU3901" s="1"/>
      <c r="CV3901" s="1"/>
      <c r="CW3901" s="1"/>
      <c r="CX3901" s="1" t="s">
        <v>6936</v>
      </c>
      <c r="CY3901" s="1" t="s">
        <v>25053</v>
      </c>
      <c r="CZ3901" s="1" t="s">
        <v>21514</v>
      </c>
      <c r="DA3901" s="1" t="s">
        <v>25053</v>
      </c>
    </row>
    <row r="3902" spans="1:105" x14ac:dyDescent="0.25">
      <c r="A3902" s="1" t="s">
        <v>29386</v>
      </c>
      <c r="B3902" s="1" t="s">
        <v>29387</v>
      </c>
      <c r="C3902" s="1" t="s">
        <v>7069</v>
      </c>
      <c r="D3902" s="1" t="s">
        <v>7069</v>
      </c>
      <c r="E3902" s="1" t="s">
        <v>26277</v>
      </c>
      <c r="F3902" s="1" t="s">
        <v>28775</v>
      </c>
      <c r="G3902" s="1" t="s">
        <v>28773</v>
      </c>
      <c r="H3902" s="1" t="s">
        <v>25678</v>
      </c>
      <c r="I3902" s="1" t="s">
        <v>28165</v>
      </c>
      <c r="J3902" s="2">
        <v>41182</v>
      </c>
      <c r="K3902" s="1" t="s">
        <v>23</v>
      </c>
      <c r="L3902" s="1" t="s">
        <v>23</v>
      </c>
      <c r="M3902" s="1" t="s">
        <v>23</v>
      </c>
      <c r="N3902" s="1" t="s">
        <v>25728</v>
      </c>
      <c r="O3902" s="1" t="s">
        <v>29391</v>
      </c>
      <c r="P3902" s="1" t="s">
        <v>25695</v>
      </c>
      <c r="Q3902" s="1" t="s">
        <v>25728</v>
      </c>
      <c r="R3902" s="1" t="s">
        <v>28774</v>
      </c>
      <c r="S3902" s="1" t="s">
        <v>25685</v>
      </c>
      <c r="T3902" s="1" t="s">
        <v>25685</v>
      </c>
      <c r="U3902" s="1" t="s">
        <v>25686</v>
      </c>
      <c r="V3902" s="1" t="s">
        <v>25686</v>
      </c>
      <c r="W3902" s="1" t="s">
        <v>25686</v>
      </c>
      <c r="X3902" s="1" t="s">
        <v>25686</v>
      </c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  <c r="BI3902" s="1"/>
      <c r="BJ3902" s="1"/>
      <c r="BK3902" s="1"/>
      <c r="BL3902" s="1"/>
      <c r="BM3902" s="1"/>
      <c r="BN3902" s="1"/>
      <c r="BO3902" s="1"/>
      <c r="BP3902" s="1"/>
      <c r="BQ3902" s="1"/>
      <c r="BR3902" s="1"/>
      <c r="BS3902" s="1"/>
      <c r="BT3902" s="1"/>
      <c r="BU3902" s="1"/>
      <c r="BV3902" s="1"/>
      <c r="BW3902" s="1"/>
      <c r="BX3902" s="1"/>
      <c r="BY3902" s="1"/>
      <c r="BZ3902" s="1"/>
      <c r="CA3902" s="1"/>
      <c r="CB3902" s="1"/>
      <c r="CC3902" s="1"/>
      <c r="CD3902" s="1"/>
      <c r="CE3902" s="1"/>
      <c r="CF3902" s="1"/>
      <c r="CG3902" s="1"/>
      <c r="CH3902" s="1"/>
      <c r="CI3902" s="1"/>
      <c r="CJ3902" s="1"/>
      <c r="CK3902" s="1"/>
      <c r="CL3902" s="1"/>
      <c r="CM3902" s="1"/>
      <c r="CN3902" s="1"/>
      <c r="CO3902" s="1"/>
      <c r="CP3902" s="1"/>
      <c r="CQ3902" s="1"/>
      <c r="CR3902" s="1"/>
      <c r="CS3902" s="1"/>
      <c r="CT3902" s="1"/>
      <c r="CU3902" s="1"/>
      <c r="CV3902" s="1"/>
      <c r="CW3902" s="1"/>
      <c r="CX3902" s="1" t="s">
        <v>6936</v>
      </c>
      <c r="CY3902" s="1" t="s">
        <v>25053</v>
      </c>
      <c r="CZ3902" s="1" t="s">
        <v>21514</v>
      </c>
      <c r="DA3902" s="1" t="s">
        <v>25053</v>
      </c>
    </row>
    <row r="3903" spans="1:105" x14ac:dyDescent="0.25">
      <c r="A3903" s="1" t="s">
        <v>5506</v>
      </c>
      <c r="B3903" s="1" t="s">
        <v>5507</v>
      </c>
      <c r="C3903" s="1" t="s">
        <v>7069</v>
      </c>
      <c r="D3903" s="1" t="s">
        <v>30</v>
      </c>
      <c r="E3903" s="1" t="s">
        <v>29392</v>
      </c>
      <c r="F3903" s="1" t="s">
        <v>28914</v>
      </c>
      <c r="G3903" s="1" t="s">
        <v>23</v>
      </c>
      <c r="H3903" s="1" t="s">
        <v>25678</v>
      </c>
      <c r="I3903" s="1" t="s">
        <v>28915</v>
      </c>
      <c r="J3903" s="2">
        <v>38837</v>
      </c>
      <c r="K3903" s="1" t="s">
        <v>23</v>
      </c>
      <c r="L3903" s="1" t="s">
        <v>23</v>
      </c>
      <c r="M3903" s="1" t="s">
        <v>23</v>
      </c>
      <c r="N3903" s="1" t="s">
        <v>25680</v>
      </c>
      <c r="O3903" s="1" t="s">
        <v>29393</v>
      </c>
      <c r="P3903" s="1" t="s">
        <v>25689</v>
      </c>
      <c r="Q3903" s="1" t="s">
        <v>25680</v>
      </c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  <c r="BH3903" s="1"/>
      <c r="BI3903" s="1"/>
      <c r="BJ3903" s="1"/>
      <c r="BK3903" s="1"/>
      <c r="BL3903" s="1"/>
      <c r="BM3903" s="1"/>
      <c r="BN3903" s="1"/>
      <c r="BO3903" s="1"/>
      <c r="BP3903" s="1"/>
      <c r="BQ3903" s="1"/>
      <c r="BR3903" s="1"/>
      <c r="BS3903" s="1"/>
      <c r="BT3903" s="1"/>
      <c r="BU3903" s="1"/>
      <c r="BV3903" s="1"/>
      <c r="BW3903" s="1"/>
      <c r="BX3903" s="1"/>
      <c r="BY3903" s="1"/>
      <c r="BZ3903" s="1"/>
      <c r="CA3903" s="1"/>
      <c r="CB3903" s="1"/>
      <c r="CC3903" s="1"/>
      <c r="CD3903" s="1"/>
      <c r="CE3903" s="1"/>
      <c r="CF3903" s="1"/>
      <c r="CG3903" s="1"/>
      <c r="CH3903" s="1"/>
      <c r="CI3903" s="1"/>
      <c r="CJ3903" s="1"/>
      <c r="CK3903" s="1"/>
      <c r="CL3903" s="1"/>
      <c r="CM3903" s="1"/>
      <c r="CN3903" s="1"/>
      <c r="CO3903" s="1"/>
      <c r="CP3903" s="1"/>
      <c r="CQ3903" s="1"/>
      <c r="CR3903" s="1"/>
      <c r="CS3903" s="1"/>
      <c r="CT3903" s="1"/>
      <c r="CU3903" s="1"/>
      <c r="CV3903" s="1"/>
      <c r="CW3903" s="1"/>
      <c r="CX3903" s="1" t="s">
        <v>29394</v>
      </c>
      <c r="CY3903" s="1"/>
      <c r="CZ3903" s="1"/>
      <c r="DA3903" s="1" t="s">
        <v>29392</v>
      </c>
    </row>
    <row r="3904" spans="1:105" x14ac:dyDescent="0.25">
      <c r="A3904" s="1" t="s">
        <v>5506</v>
      </c>
      <c r="B3904" s="1" t="s">
        <v>5507</v>
      </c>
      <c r="C3904" s="1" t="s">
        <v>7069</v>
      </c>
      <c r="D3904" s="1" t="s">
        <v>30</v>
      </c>
      <c r="E3904" s="1" t="s">
        <v>29392</v>
      </c>
      <c r="F3904" s="1" t="s">
        <v>27269</v>
      </c>
      <c r="G3904" s="1" t="s">
        <v>27270</v>
      </c>
      <c r="H3904" s="1" t="s">
        <v>25678</v>
      </c>
      <c r="I3904" s="1" t="s">
        <v>27271</v>
      </c>
      <c r="J3904" s="2">
        <v>44104</v>
      </c>
      <c r="K3904" s="1" t="s">
        <v>23</v>
      </c>
      <c r="L3904" s="1" t="s">
        <v>23</v>
      </c>
      <c r="M3904" s="1" t="s">
        <v>23</v>
      </c>
      <c r="N3904" s="1" t="s">
        <v>27272</v>
      </c>
      <c r="O3904" s="1" t="s">
        <v>29393</v>
      </c>
      <c r="P3904" s="1" t="s">
        <v>25689</v>
      </c>
      <c r="Q3904" s="1" t="s">
        <v>25824</v>
      </c>
      <c r="R3904" s="1" t="s">
        <v>26147</v>
      </c>
      <c r="S3904" s="1" t="s">
        <v>25685</v>
      </c>
      <c r="T3904" s="1" t="s">
        <v>25685</v>
      </c>
      <c r="U3904" s="1" t="s">
        <v>25686</v>
      </c>
      <c r="V3904" s="1" t="s">
        <v>25686</v>
      </c>
      <c r="W3904" s="1" t="s">
        <v>25686</v>
      </c>
      <c r="X3904" s="1" t="s">
        <v>25686</v>
      </c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  <c r="BH3904" s="1"/>
      <c r="BI3904" s="1"/>
      <c r="BJ3904" s="1"/>
      <c r="BK3904" s="1"/>
      <c r="BL3904" s="1"/>
      <c r="BM3904" s="1"/>
      <c r="BN3904" s="1"/>
      <c r="BO3904" s="1"/>
      <c r="BP3904" s="1"/>
      <c r="BQ3904" s="1"/>
      <c r="BR3904" s="1"/>
      <c r="BS3904" s="1"/>
      <c r="BT3904" s="1"/>
      <c r="BU3904" s="1"/>
      <c r="BV3904" s="1"/>
      <c r="BW3904" s="1"/>
      <c r="BX3904" s="1"/>
      <c r="BY3904" s="1"/>
      <c r="BZ3904" s="1"/>
      <c r="CA3904" s="1"/>
      <c r="CB3904" s="1"/>
      <c r="CC3904" s="1"/>
      <c r="CD3904" s="1"/>
      <c r="CE3904" s="1"/>
      <c r="CF3904" s="1"/>
      <c r="CG3904" s="1"/>
      <c r="CH3904" s="1"/>
      <c r="CI3904" s="1"/>
      <c r="CJ3904" s="1"/>
      <c r="CK3904" s="1"/>
      <c r="CL3904" s="1"/>
      <c r="CM3904" s="1"/>
      <c r="CN3904" s="1"/>
      <c r="CO3904" s="1"/>
      <c r="CP3904" s="1"/>
      <c r="CQ3904" s="1"/>
      <c r="CR3904" s="1"/>
      <c r="CS3904" s="1"/>
      <c r="CT3904" s="1"/>
      <c r="CU3904" s="1"/>
      <c r="CV3904" s="1"/>
      <c r="CW3904" s="1"/>
      <c r="CX3904" s="1" t="s">
        <v>29394</v>
      </c>
      <c r="CY3904" s="1"/>
      <c r="CZ3904" s="1"/>
      <c r="DA3904" s="1" t="s">
        <v>29392</v>
      </c>
    </row>
    <row r="3905" spans="1:105" x14ac:dyDescent="0.25">
      <c r="A3905" s="1" t="s">
        <v>5506</v>
      </c>
      <c r="B3905" s="1" t="s">
        <v>5507</v>
      </c>
      <c r="C3905" s="1" t="s">
        <v>7069</v>
      </c>
      <c r="D3905" s="1" t="s">
        <v>30</v>
      </c>
      <c r="E3905" s="1" t="s">
        <v>29392</v>
      </c>
      <c r="F3905" s="1" t="s">
        <v>29395</v>
      </c>
      <c r="G3905" s="1" t="s">
        <v>29396</v>
      </c>
      <c r="H3905" s="1" t="s">
        <v>25678</v>
      </c>
      <c r="I3905" s="1" t="s">
        <v>29397</v>
      </c>
      <c r="J3905" s="2">
        <v>46387</v>
      </c>
      <c r="K3905" s="1" t="s">
        <v>23</v>
      </c>
      <c r="L3905" s="1" t="s">
        <v>23</v>
      </c>
      <c r="M3905" s="1" t="s">
        <v>23</v>
      </c>
      <c r="N3905" s="1" t="s">
        <v>26145</v>
      </c>
      <c r="O3905" s="1" t="s">
        <v>29393</v>
      </c>
      <c r="P3905" s="1" t="s">
        <v>25689</v>
      </c>
      <c r="Q3905" s="1" t="s">
        <v>25728</v>
      </c>
      <c r="R3905" s="1" t="s">
        <v>26147</v>
      </c>
      <c r="S3905" s="1" t="s">
        <v>25685</v>
      </c>
      <c r="T3905" s="1" t="s">
        <v>25685</v>
      </c>
      <c r="U3905" s="1" t="s">
        <v>25686</v>
      </c>
      <c r="V3905" s="1" t="s">
        <v>25686</v>
      </c>
      <c r="W3905" s="1" t="s">
        <v>25686</v>
      </c>
      <c r="X3905" s="1" t="s">
        <v>25686</v>
      </c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  <c r="BE3905" s="1"/>
      <c r="BF3905" s="1"/>
      <c r="BG3905" s="1"/>
      <c r="BH3905" s="1"/>
      <c r="BI3905" s="1"/>
      <c r="BJ3905" s="1"/>
      <c r="BK3905" s="1"/>
      <c r="BL3905" s="1"/>
      <c r="BM3905" s="1"/>
      <c r="BN3905" s="1"/>
      <c r="BO3905" s="1"/>
      <c r="BP3905" s="1"/>
      <c r="BQ3905" s="1"/>
      <c r="BR3905" s="1"/>
      <c r="BS3905" s="1"/>
      <c r="BT3905" s="1"/>
      <c r="BU3905" s="1"/>
      <c r="BV3905" s="1"/>
      <c r="BW3905" s="1"/>
      <c r="BX3905" s="1"/>
      <c r="BY3905" s="1"/>
      <c r="BZ3905" s="1"/>
      <c r="CA3905" s="1"/>
      <c r="CB3905" s="1"/>
      <c r="CC3905" s="1"/>
      <c r="CD3905" s="1"/>
      <c r="CE3905" s="1"/>
      <c r="CF3905" s="1"/>
      <c r="CG3905" s="1"/>
      <c r="CH3905" s="1"/>
      <c r="CI3905" s="1"/>
      <c r="CJ3905" s="1"/>
      <c r="CK3905" s="1"/>
      <c r="CL3905" s="1"/>
      <c r="CM3905" s="1"/>
      <c r="CN3905" s="1"/>
      <c r="CO3905" s="1"/>
      <c r="CP3905" s="1"/>
      <c r="CQ3905" s="1"/>
      <c r="CR3905" s="1"/>
      <c r="CS3905" s="1"/>
      <c r="CT3905" s="1"/>
      <c r="CU3905" s="1"/>
      <c r="CV3905" s="1"/>
      <c r="CW3905" s="1"/>
      <c r="CX3905" s="1" t="s">
        <v>29394</v>
      </c>
      <c r="CY3905" s="1"/>
      <c r="CZ3905" s="1"/>
      <c r="DA3905" s="1" t="s">
        <v>29392</v>
      </c>
    </row>
    <row r="3906" spans="1:105" x14ac:dyDescent="0.25">
      <c r="A3906" s="1" t="s">
        <v>5506</v>
      </c>
      <c r="B3906" s="1" t="s">
        <v>5507</v>
      </c>
      <c r="C3906" s="1" t="s">
        <v>7069</v>
      </c>
      <c r="D3906" s="1" t="s">
        <v>30</v>
      </c>
      <c r="E3906" s="1" t="s">
        <v>29392</v>
      </c>
      <c r="F3906" s="1" t="s">
        <v>29398</v>
      </c>
      <c r="G3906" s="1" t="s">
        <v>23</v>
      </c>
      <c r="H3906" s="1" t="s">
        <v>25678</v>
      </c>
      <c r="I3906" s="1" t="s">
        <v>29399</v>
      </c>
      <c r="J3906" s="2">
        <v>39599</v>
      </c>
      <c r="K3906" s="1" t="s">
        <v>23</v>
      </c>
      <c r="L3906" s="1" t="s">
        <v>23</v>
      </c>
      <c r="M3906" s="1" t="s">
        <v>23</v>
      </c>
      <c r="N3906" s="1" t="s">
        <v>25680</v>
      </c>
      <c r="O3906" s="1" t="s">
        <v>29393</v>
      </c>
      <c r="P3906" s="1" t="s">
        <v>25695</v>
      </c>
      <c r="Q3906" s="1" t="s">
        <v>25680</v>
      </c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  <c r="BD3906" s="1"/>
      <c r="BE3906" s="1"/>
      <c r="BF3906" s="1"/>
      <c r="BG3906" s="1"/>
      <c r="BH3906" s="1"/>
      <c r="BI3906" s="1"/>
      <c r="BJ3906" s="1"/>
      <c r="BK3906" s="1"/>
      <c r="BL3906" s="1"/>
      <c r="BM3906" s="1"/>
      <c r="BN3906" s="1"/>
      <c r="BO3906" s="1"/>
      <c r="BP3906" s="1"/>
      <c r="BQ3906" s="1"/>
      <c r="BR3906" s="1"/>
      <c r="BS3906" s="1"/>
      <c r="BT3906" s="1"/>
      <c r="BU3906" s="1"/>
      <c r="BV3906" s="1"/>
      <c r="BW3906" s="1"/>
      <c r="BX3906" s="1"/>
      <c r="BY3906" s="1"/>
      <c r="BZ3906" s="1"/>
      <c r="CA3906" s="1"/>
      <c r="CB3906" s="1"/>
      <c r="CC3906" s="1"/>
      <c r="CD3906" s="1"/>
      <c r="CE3906" s="1"/>
      <c r="CF3906" s="1"/>
      <c r="CG3906" s="1"/>
      <c r="CH3906" s="1"/>
      <c r="CI3906" s="1"/>
      <c r="CJ3906" s="1"/>
      <c r="CK3906" s="1"/>
      <c r="CL3906" s="1"/>
      <c r="CM3906" s="1"/>
      <c r="CN3906" s="1"/>
      <c r="CO3906" s="1"/>
      <c r="CP3906" s="1"/>
      <c r="CQ3906" s="1"/>
      <c r="CR3906" s="1"/>
      <c r="CS3906" s="1"/>
      <c r="CT3906" s="1"/>
      <c r="CU3906" s="1"/>
      <c r="CV3906" s="1"/>
      <c r="CW3906" s="1"/>
      <c r="CX3906" s="1" t="s">
        <v>29394</v>
      </c>
      <c r="CY3906" s="1"/>
      <c r="CZ3906" s="1"/>
      <c r="DA3906" s="1" t="s">
        <v>29392</v>
      </c>
    </row>
    <row r="3907" spans="1:105" x14ac:dyDescent="0.25">
      <c r="A3907" s="1" t="s">
        <v>5506</v>
      </c>
      <c r="B3907" s="1" t="s">
        <v>5507</v>
      </c>
      <c r="C3907" s="1" t="s">
        <v>7069</v>
      </c>
      <c r="D3907" s="1" t="s">
        <v>30</v>
      </c>
      <c r="E3907" s="1" t="s">
        <v>29392</v>
      </c>
      <c r="F3907" s="1" t="s">
        <v>29023</v>
      </c>
      <c r="G3907" s="1" t="s">
        <v>29024</v>
      </c>
      <c r="H3907" s="1" t="s">
        <v>25678</v>
      </c>
      <c r="I3907" s="1" t="s">
        <v>29025</v>
      </c>
      <c r="J3907" s="2">
        <v>39994</v>
      </c>
      <c r="K3907" s="1" t="s">
        <v>23</v>
      </c>
      <c r="L3907" s="1" t="s">
        <v>23</v>
      </c>
      <c r="M3907" s="1" t="s">
        <v>23</v>
      </c>
      <c r="N3907" s="1" t="s">
        <v>25809</v>
      </c>
      <c r="O3907" s="1" t="s">
        <v>29393</v>
      </c>
      <c r="P3907" s="1" t="s">
        <v>25695</v>
      </c>
      <c r="Q3907" s="1" t="s">
        <v>25727</v>
      </c>
      <c r="R3907" s="1" t="s">
        <v>26171</v>
      </c>
      <c r="S3907" s="1" t="s">
        <v>25685</v>
      </c>
      <c r="T3907" s="1" t="s">
        <v>25685</v>
      </c>
      <c r="U3907" s="1" t="s">
        <v>25686</v>
      </c>
      <c r="V3907" s="1" t="s">
        <v>25686</v>
      </c>
      <c r="W3907" s="1" t="s">
        <v>25686</v>
      </c>
      <c r="X3907" s="1" t="s">
        <v>25686</v>
      </c>
      <c r="Y3907" s="1" t="s">
        <v>29026</v>
      </c>
      <c r="Z3907" s="1" t="s">
        <v>25750</v>
      </c>
      <c r="AA3907" s="1" t="s">
        <v>25751</v>
      </c>
      <c r="AB3907" s="1" t="s">
        <v>25686</v>
      </c>
      <c r="AC3907" s="1" t="s">
        <v>25686</v>
      </c>
      <c r="AD3907" s="1" t="s">
        <v>25751</v>
      </c>
      <c r="AE3907" s="1" t="s">
        <v>25751</v>
      </c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  <c r="BH3907" s="1"/>
      <c r="BI3907" s="1"/>
      <c r="BJ3907" s="1"/>
      <c r="BK3907" s="1"/>
      <c r="BL3907" s="1"/>
      <c r="BM3907" s="1"/>
      <c r="BN3907" s="1"/>
      <c r="BO3907" s="1"/>
      <c r="BP3907" s="1"/>
      <c r="BQ3907" s="1"/>
      <c r="BR3907" s="1"/>
      <c r="BS3907" s="1"/>
      <c r="BT3907" s="1"/>
      <c r="BU3907" s="1"/>
      <c r="BV3907" s="1"/>
      <c r="BW3907" s="1"/>
      <c r="BX3907" s="1"/>
      <c r="BY3907" s="1"/>
      <c r="BZ3907" s="1"/>
      <c r="CA3907" s="1"/>
      <c r="CB3907" s="1"/>
      <c r="CC3907" s="1"/>
      <c r="CD3907" s="1"/>
      <c r="CE3907" s="1"/>
      <c r="CF3907" s="1"/>
      <c r="CG3907" s="1"/>
      <c r="CH3907" s="1"/>
      <c r="CI3907" s="1"/>
      <c r="CJ3907" s="1"/>
      <c r="CK3907" s="1"/>
      <c r="CL3907" s="1"/>
      <c r="CM3907" s="1"/>
      <c r="CN3907" s="1"/>
      <c r="CO3907" s="1"/>
      <c r="CP3907" s="1"/>
      <c r="CQ3907" s="1"/>
      <c r="CR3907" s="1"/>
      <c r="CS3907" s="1"/>
      <c r="CT3907" s="1"/>
      <c r="CU3907" s="1"/>
      <c r="CV3907" s="1"/>
      <c r="CW3907" s="1"/>
      <c r="CX3907" s="1" t="s">
        <v>29394</v>
      </c>
      <c r="CY3907" s="1"/>
      <c r="CZ3907" s="1"/>
      <c r="DA3907" s="1" t="s">
        <v>29392</v>
      </c>
    </row>
    <row r="3908" spans="1:105" x14ac:dyDescent="0.25">
      <c r="A3908" s="1" t="s">
        <v>5506</v>
      </c>
      <c r="B3908" s="1" t="s">
        <v>5507</v>
      </c>
      <c r="C3908" s="1" t="s">
        <v>7069</v>
      </c>
      <c r="D3908" s="1" t="s">
        <v>30</v>
      </c>
      <c r="E3908" s="1" t="s">
        <v>29392</v>
      </c>
      <c r="F3908" s="1" t="s">
        <v>29247</v>
      </c>
      <c r="G3908" s="1" t="s">
        <v>29248</v>
      </c>
      <c r="H3908" s="1" t="s">
        <v>25678</v>
      </c>
      <c r="I3908" s="1" t="s">
        <v>29249</v>
      </c>
      <c r="J3908" s="2">
        <v>40056</v>
      </c>
      <c r="K3908" s="1" t="s">
        <v>23</v>
      </c>
      <c r="L3908" s="1" t="s">
        <v>23</v>
      </c>
      <c r="M3908" s="1" t="s">
        <v>23</v>
      </c>
      <c r="N3908" s="1" t="s">
        <v>25727</v>
      </c>
      <c r="O3908" s="1" t="s">
        <v>29393</v>
      </c>
      <c r="P3908" s="1" t="s">
        <v>25695</v>
      </c>
      <c r="Q3908" s="1" t="s">
        <v>25728</v>
      </c>
      <c r="R3908" s="1" t="s">
        <v>25825</v>
      </c>
      <c r="S3908" s="1" t="s">
        <v>25685</v>
      </c>
      <c r="T3908" s="1" t="s">
        <v>25685</v>
      </c>
      <c r="U3908" s="1" t="s">
        <v>25686</v>
      </c>
      <c r="V3908" s="1" t="s">
        <v>25686</v>
      </c>
      <c r="W3908" s="1" t="s">
        <v>25686</v>
      </c>
      <c r="X3908" s="1" t="s">
        <v>25686</v>
      </c>
      <c r="Y3908" s="1" t="s">
        <v>28903</v>
      </c>
      <c r="Z3908" s="1" t="s">
        <v>25750</v>
      </c>
      <c r="AA3908" s="1" t="s">
        <v>25751</v>
      </c>
      <c r="AB3908" s="1" t="s">
        <v>25686</v>
      </c>
      <c r="AC3908" s="1" t="s">
        <v>25686</v>
      </c>
      <c r="AD3908" s="1" t="s">
        <v>25751</v>
      </c>
      <c r="AE3908" s="1" t="s">
        <v>25751</v>
      </c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  <c r="BH3908" s="1"/>
      <c r="BI3908" s="1"/>
      <c r="BJ3908" s="1"/>
      <c r="BK3908" s="1"/>
      <c r="BL3908" s="1"/>
      <c r="BM3908" s="1"/>
      <c r="BN3908" s="1"/>
      <c r="BO3908" s="1"/>
      <c r="BP3908" s="1"/>
      <c r="BQ3908" s="1"/>
      <c r="BR3908" s="1"/>
      <c r="BS3908" s="1"/>
      <c r="BT3908" s="1"/>
      <c r="BU3908" s="1"/>
      <c r="BV3908" s="1"/>
      <c r="BW3908" s="1"/>
      <c r="BX3908" s="1"/>
      <c r="BY3908" s="1"/>
      <c r="BZ3908" s="1"/>
      <c r="CA3908" s="1"/>
      <c r="CB3908" s="1"/>
      <c r="CC3908" s="1"/>
      <c r="CD3908" s="1"/>
      <c r="CE3908" s="1"/>
      <c r="CF3908" s="1"/>
      <c r="CG3908" s="1"/>
      <c r="CH3908" s="1"/>
      <c r="CI3908" s="1"/>
      <c r="CJ3908" s="1"/>
      <c r="CK3908" s="1"/>
      <c r="CL3908" s="1"/>
      <c r="CM3908" s="1"/>
      <c r="CN3908" s="1"/>
      <c r="CO3908" s="1"/>
      <c r="CP3908" s="1"/>
      <c r="CQ3908" s="1"/>
      <c r="CR3908" s="1"/>
      <c r="CS3908" s="1"/>
      <c r="CT3908" s="1"/>
      <c r="CU3908" s="1"/>
      <c r="CV3908" s="1"/>
      <c r="CW3908" s="1"/>
      <c r="CX3908" s="1" t="s">
        <v>29394</v>
      </c>
      <c r="CY3908" s="1"/>
      <c r="CZ3908" s="1"/>
      <c r="DA3908" s="1" t="s">
        <v>29392</v>
      </c>
    </row>
    <row r="3909" spans="1:105" x14ac:dyDescent="0.25">
      <c r="A3909" s="1" t="s">
        <v>5506</v>
      </c>
      <c r="B3909" s="1" t="s">
        <v>5507</v>
      </c>
      <c r="C3909" s="1" t="s">
        <v>7069</v>
      </c>
      <c r="D3909" s="1" t="s">
        <v>30</v>
      </c>
      <c r="E3909" s="1" t="s">
        <v>29392</v>
      </c>
      <c r="F3909" s="1" t="s">
        <v>29400</v>
      </c>
      <c r="G3909" s="1" t="s">
        <v>29401</v>
      </c>
      <c r="H3909" s="1" t="s">
        <v>25678</v>
      </c>
      <c r="I3909" s="1" t="s">
        <v>29402</v>
      </c>
      <c r="J3909" s="2">
        <v>40968</v>
      </c>
      <c r="K3909" s="1" t="s">
        <v>23</v>
      </c>
      <c r="L3909" s="1" t="s">
        <v>23</v>
      </c>
      <c r="M3909" s="1" t="s">
        <v>23</v>
      </c>
      <c r="N3909" s="1" t="s">
        <v>25913</v>
      </c>
      <c r="O3909" s="1" t="s">
        <v>29393</v>
      </c>
      <c r="P3909" s="1" t="s">
        <v>25695</v>
      </c>
      <c r="Q3909" s="1" t="s">
        <v>25728</v>
      </c>
      <c r="R3909" s="1" t="s">
        <v>25748</v>
      </c>
      <c r="S3909" s="1" t="s">
        <v>25685</v>
      </c>
      <c r="T3909" s="1" t="s">
        <v>25685</v>
      </c>
      <c r="U3909" s="1" t="s">
        <v>25686</v>
      </c>
      <c r="V3909" s="1" t="s">
        <v>25686</v>
      </c>
      <c r="W3909" s="1" t="s">
        <v>25686</v>
      </c>
      <c r="X3909" s="1" t="s">
        <v>25686</v>
      </c>
      <c r="Y3909" s="1" t="s">
        <v>25810</v>
      </c>
      <c r="Z3909" s="1" t="s">
        <v>25750</v>
      </c>
      <c r="AA3909" s="1" t="s">
        <v>25751</v>
      </c>
      <c r="AB3909" s="1" t="s">
        <v>25686</v>
      </c>
      <c r="AC3909" s="1" t="s">
        <v>25686</v>
      </c>
      <c r="AD3909" s="1" t="s">
        <v>25751</v>
      </c>
      <c r="AE3909" s="1" t="s">
        <v>25751</v>
      </c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  <c r="BF3909" s="1"/>
      <c r="BG3909" s="1"/>
      <c r="BH3909" s="1"/>
      <c r="BI3909" s="1"/>
      <c r="BJ3909" s="1"/>
      <c r="BK3909" s="1"/>
      <c r="BL3909" s="1"/>
      <c r="BM3909" s="1"/>
      <c r="BN3909" s="1"/>
      <c r="BO3909" s="1"/>
      <c r="BP3909" s="1"/>
      <c r="BQ3909" s="1"/>
      <c r="BR3909" s="1"/>
      <c r="BS3909" s="1"/>
      <c r="BT3909" s="1"/>
      <c r="BU3909" s="1"/>
      <c r="BV3909" s="1"/>
      <c r="BW3909" s="1"/>
      <c r="BX3909" s="1"/>
      <c r="BY3909" s="1"/>
      <c r="BZ3909" s="1"/>
      <c r="CA3909" s="1"/>
      <c r="CB3909" s="1"/>
      <c r="CC3909" s="1"/>
      <c r="CD3909" s="1"/>
      <c r="CE3909" s="1"/>
      <c r="CF3909" s="1"/>
      <c r="CG3909" s="1"/>
      <c r="CH3909" s="1"/>
      <c r="CI3909" s="1"/>
      <c r="CJ3909" s="1"/>
      <c r="CK3909" s="1"/>
      <c r="CL3909" s="1"/>
      <c r="CM3909" s="1"/>
      <c r="CN3909" s="1"/>
      <c r="CO3909" s="1"/>
      <c r="CP3909" s="1"/>
      <c r="CQ3909" s="1"/>
      <c r="CR3909" s="1"/>
      <c r="CS3909" s="1"/>
      <c r="CT3909" s="1"/>
      <c r="CU3909" s="1"/>
      <c r="CV3909" s="1"/>
      <c r="CW3909" s="1"/>
      <c r="CX3909" s="1" t="s">
        <v>29394</v>
      </c>
      <c r="CY3909" s="1"/>
      <c r="CZ3909" s="1"/>
      <c r="DA3909" s="1" t="s">
        <v>29392</v>
      </c>
    </row>
    <row r="3910" spans="1:105" x14ac:dyDescent="0.25">
      <c r="A3910" s="1" t="s">
        <v>5506</v>
      </c>
      <c r="B3910" s="1" t="s">
        <v>5507</v>
      </c>
      <c r="C3910" s="1" t="s">
        <v>7069</v>
      </c>
      <c r="D3910" s="1" t="s">
        <v>30</v>
      </c>
      <c r="E3910" s="1" t="s">
        <v>29392</v>
      </c>
      <c r="F3910" s="1" t="s">
        <v>28106</v>
      </c>
      <c r="G3910" s="1" t="s">
        <v>28107</v>
      </c>
      <c r="H3910" s="1" t="s">
        <v>25678</v>
      </c>
      <c r="I3910" s="1" t="s">
        <v>28108</v>
      </c>
      <c r="J3910" s="2">
        <v>40298</v>
      </c>
      <c r="K3910" s="1" t="s">
        <v>23</v>
      </c>
      <c r="L3910" s="1" t="s">
        <v>23</v>
      </c>
      <c r="M3910" s="1" t="s">
        <v>23</v>
      </c>
      <c r="N3910" s="1" t="s">
        <v>25728</v>
      </c>
      <c r="O3910" s="1" t="s">
        <v>29393</v>
      </c>
      <c r="P3910" s="1" t="s">
        <v>25695</v>
      </c>
      <c r="Q3910" s="1" t="s">
        <v>25727</v>
      </c>
      <c r="R3910" s="1" t="s">
        <v>25748</v>
      </c>
      <c r="S3910" s="1" t="s">
        <v>25685</v>
      </c>
      <c r="T3910" s="1" t="s">
        <v>25685</v>
      </c>
      <c r="U3910" s="1" t="s">
        <v>25686</v>
      </c>
      <c r="V3910" s="1" t="s">
        <v>25686</v>
      </c>
      <c r="W3910" s="1" t="s">
        <v>25686</v>
      </c>
      <c r="X3910" s="1" t="s">
        <v>25686</v>
      </c>
      <c r="Y3910" s="1" t="s">
        <v>25810</v>
      </c>
      <c r="Z3910" s="1" t="s">
        <v>25750</v>
      </c>
      <c r="AA3910" s="1" t="s">
        <v>25751</v>
      </c>
      <c r="AB3910" s="1" t="s">
        <v>25686</v>
      </c>
      <c r="AC3910" s="1" t="s">
        <v>25686</v>
      </c>
      <c r="AD3910" s="1" t="s">
        <v>25751</v>
      </c>
      <c r="AE3910" s="1" t="s">
        <v>25751</v>
      </c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  <c r="BH3910" s="1"/>
      <c r="BI3910" s="1"/>
      <c r="BJ3910" s="1"/>
      <c r="BK3910" s="1"/>
      <c r="BL3910" s="1"/>
      <c r="BM3910" s="1"/>
      <c r="BN3910" s="1"/>
      <c r="BO3910" s="1"/>
      <c r="BP3910" s="1"/>
      <c r="BQ3910" s="1"/>
      <c r="BR3910" s="1"/>
      <c r="BS3910" s="1"/>
      <c r="BT3910" s="1"/>
      <c r="BU3910" s="1"/>
      <c r="BV3910" s="1"/>
      <c r="BW3910" s="1"/>
      <c r="BX3910" s="1"/>
      <c r="BY3910" s="1"/>
      <c r="BZ3910" s="1"/>
      <c r="CA3910" s="1"/>
      <c r="CB3910" s="1"/>
      <c r="CC3910" s="1"/>
      <c r="CD3910" s="1"/>
      <c r="CE3910" s="1"/>
      <c r="CF3910" s="1"/>
      <c r="CG3910" s="1"/>
      <c r="CH3910" s="1"/>
      <c r="CI3910" s="1"/>
      <c r="CJ3910" s="1"/>
      <c r="CK3910" s="1"/>
      <c r="CL3910" s="1"/>
      <c r="CM3910" s="1"/>
      <c r="CN3910" s="1"/>
      <c r="CO3910" s="1"/>
      <c r="CP3910" s="1"/>
      <c r="CQ3910" s="1"/>
      <c r="CR3910" s="1"/>
      <c r="CS3910" s="1"/>
      <c r="CT3910" s="1"/>
      <c r="CU3910" s="1"/>
      <c r="CV3910" s="1"/>
      <c r="CW3910" s="1"/>
      <c r="CX3910" s="1" t="s">
        <v>29394</v>
      </c>
      <c r="CY3910" s="1"/>
      <c r="CZ3910" s="1"/>
      <c r="DA3910" s="1" t="s">
        <v>29392</v>
      </c>
    </row>
    <row r="3911" spans="1:105" x14ac:dyDescent="0.25">
      <c r="A3911" s="1" t="s">
        <v>5506</v>
      </c>
      <c r="B3911" s="1" t="s">
        <v>5507</v>
      </c>
      <c r="C3911" s="1" t="s">
        <v>7069</v>
      </c>
      <c r="D3911" s="1" t="s">
        <v>30</v>
      </c>
      <c r="E3911" s="1" t="s">
        <v>29392</v>
      </c>
      <c r="F3911" s="1" t="s">
        <v>28427</v>
      </c>
      <c r="G3911" s="1" t="s">
        <v>28428</v>
      </c>
      <c r="H3911" s="1" t="s">
        <v>25678</v>
      </c>
      <c r="I3911" s="1" t="s">
        <v>28429</v>
      </c>
      <c r="J3911" s="2">
        <v>40359</v>
      </c>
      <c r="K3911" s="1" t="s">
        <v>23</v>
      </c>
      <c r="L3911" s="1" t="s">
        <v>23</v>
      </c>
      <c r="M3911" s="1" t="s">
        <v>23</v>
      </c>
      <c r="N3911" s="1" t="s">
        <v>25809</v>
      </c>
      <c r="O3911" s="1" t="s">
        <v>29393</v>
      </c>
      <c r="P3911" s="1" t="s">
        <v>25695</v>
      </c>
      <c r="Q3911" s="1" t="s">
        <v>25727</v>
      </c>
      <c r="R3911" s="1" t="s">
        <v>25748</v>
      </c>
      <c r="S3911" s="1" t="s">
        <v>25685</v>
      </c>
      <c r="T3911" s="1" t="s">
        <v>25685</v>
      </c>
      <c r="U3911" s="1" t="s">
        <v>25686</v>
      </c>
      <c r="V3911" s="1" t="s">
        <v>25686</v>
      </c>
      <c r="W3911" s="1" t="s">
        <v>25686</v>
      </c>
      <c r="X3911" s="1" t="s">
        <v>25686</v>
      </c>
      <c r="Y3911" s="1" t="s">
        <v>27739</v>
      </c>
      <c r="Z3911" s="1" t="s">
        <v>25750</v>
      </c>
      <c r="AA3911" s="1" t="s">
        <v>25751</v>
      </c>
      <c r="AB3911" s="1" t="s">
        <v>25686</v>
      </c>
      <c r="AC3911" s="1" t="s">
        <v>25686</v>
      </c>
      <c r="AD3911" s="1" t="s">
        <v>25751</v>
      </c>
      <c r="AE3911" s="1" t="s">
        <v>25751</v>
      </c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  <c r="BO3911" s="1"/>
      <c r="BP3911" s="1"/>
      <c r="BQ3911" s="1"/>
      <c r="BR3911" s="1"/>
      <c r="BS3911" s="1"/>
      <c r="BT3911" s="1"/>
      <c r="BU3911" s="1"/>
      <c r="BV3911" s="1"/>
      <c r="BW3911" s="1"/>
      <c r="BX3911" s="1"/>
      <c r="BY3911" s="1"/>
      <c r="BZ3911" s="1"/>
      <c r="CA3911" s="1"/>
      <c r="CB3911" s="1"/>
      <c r="CC3911" s="1"/>
      <c r="CD3911" s="1"/>
      <c r="CE3911" s="1"/>
      <c r="CF3911" s="1"/>
      <c r="CG3911" s="1"/>
      <c r="CH3911" s="1"/>
      <c r="CI3911" s="1"/>
      <c r="CJ3911" s="1"/>
      <c r="CK3911" s="1"/>
      <c r="CL3911" s="1"/>
      <c r="CM3911" s="1"/>
      <c r="CN3911" s="1"/>
      <c r="CO3911" s="1"/>
      <c r="CP3911" s="1"/>
      <c r="CQ3911" s="1"/>
      <c r="CR3911" s="1"/>
      <c r="CS3911" s="1"/>
      <c r="CT3911" s="1"/>
      <c r="CU3911" s="1"/>
      <c r="CV3911" s="1"/>
      <c r="CW3911" s="1"/>
      <c r="CX3911" s="1" t="s">
        <v>29394</v>
      </c>
      <c r="CY3911" s="1"/>
      <c r="CZ3911" s="1"/>
      <c r="DA3911" s="1" t="s">
        <v>29392</v>
      </c>
    </row>
    <row r="3912" spans="1:105" x14ac:dyDescent="0.25">
      <c r="A3912" s="1" t="s">
        <v>5506</v>
      </c>
      <c r="B3912" s="1" t="s">
        <v>5507</v>
      </c>
      <c r="C3912" s="1" t="s">
        <v>7069</v>
      </c>
      <c r="D3912" s="1" t="s">
        <v>30</v>
      </c>
      <c r="E3912" s="1" t="s">
        <v>29392</v>
      </c>
      <c r="F3912" s="1" t="s">
        <v>28112</v>
      </c>
      <c r="G3912" s="1" t="s">
        <v>28113</v>
      </c>
      <c r="H3912" s="1" t="s">
        <v>25678</v>
      </c>
      <c r="I3912" s="1" t="s">
        <v>28114</v>
      </c>
      <c r="J3912" s="2">
        <v>41152</v>
      </c>
      <c r="K3912" s="1" t="s">
        <v>23</v>
      </c>
      <c r="L3912" s="1" t="s">
        <v>23</v>
      </c>
      <c r="M3912" s="1" t="s">
        <v>23</v>
      </c>
      <c r="N3912" s="1" t="s">
        <v>25728</v>
      </c>
      <c r="O3912" s="1" t="s">
        <v>29393</v>
      </c>
      <c r="P3912" s="1" t="s">
        <v>25695</v>
      </c>
      <c r="Q3912" s="1" t="s">
        <v>25728</v>
      </c>
      <c r="R3912" s="1" t="s">
        <v>25748</v>
      </c>
      <c r="S3912" s="1" t="s">
        <v>25685</v>
      </c>
      <c r="T3912" s="1" t="s">
        <v>25685</v>
      </c>
      <c r="U3912" s="1" t="s">
        <v>25686</v>
      </c>
      <c r="V3912" s="1" t="s">
        <v>25686</v>
      </c>
      <c r="W3912" s="1" t="s">
        <v>25686</v>
      </c>
      <c r="X3912" s="1" t="s">
        <v>25686</v>
      </c>
      <c r="Y3912" s="1" t="s">
        <v>25810</v>
      </c>
      <c r="Z3912" s="1" t="s">
        <v>25750</v>
      </c>
      <c r="AA3912" s="1" t="s">
        <v>25751</v>
      </c>
      <c r="AB3912" s="1" t="s">
        <v>25686</v>
      </c>
      <c r="AC3912" s="1" t="s">
        <v>25686</v>
      </c>
      <c r="AD3912" s="1" t="s">
        <v>25751</v>
      </c>
      <c r="AE3912" s="1" t="s">
        <v>25751</v>
      </c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  <c r="BO3912" s="1"/>
      <c r="BP3912" s="1"/>
      <c r="BQ3912" s="1"/>
      <c r="BR3912" s="1"/>
      <c r="BS3912" s="1"/>
      <c r="BT3912" s="1"/>
      <c r="BU3912" s="1"/>
      <c r="BV3912" s="1"/>
      <c r="BW3912" s="1"/>
      <c r="BX3912" s="1"/>
      <c r="BY3912" s="1"/>
      <c r="BZ3912" s="1"/>
      <c r="CA3912" s="1"/>
      <c r="CB3912" s="1"/>
      <c r="CC3912" s="1"/>
      <c r="CD3912" s="1"/>
      <c r="CE3912" s="1"/>
      <c r="CF3912" s="1"/>
      <c r="CG3912" s="1"/>
      <c r="CH3912" s="1"/>
      <c r="CI3912" s="1"/>
      <c r="CJ3912" s="1"/>
      <c r="CK3912" s="1"/>
      <c r="CL3912" s="1"/>
      <c r="CM3912" s="1"/>
      <c r="CN3912" s="1"/>
      <c r="CO3912" s="1"/>
      <c r="CP3912" s="1"/>
      <c r="CQ3912" s="1"/>
      <c r="CR3912" s="1"/>
      <c r="CS3912" s="1"/>
      <c r="CT3912" s="1"/>
      <c r="CU3912" s="1"/>
      <c r="CV3912" s="1"/>
      <c r="CW3912" s="1"/>
      <c r="CX3912" s="1" t="s">
        <v>29394</v>
      </c>
      <c r="CY3912" s="1"/>
      <c r="CZ3912" s="1"/>
      <c r="DA3912" s="1" t="s">
        <v>29392</v>
      </c>
    </row>
    <row r="3913" spans="1:105" x14ac:dyDescent="0.25">
      <c r="A3913" s="1" t="s">
        <v>5506</v>
      </c>
      <c r="B3913" s="1" t="s">
        <v>5507</v>
      </c>
      <c r="C3913" s="1" t="s">
        <v>7069</v>
      </c>
      <c r="D3913" s="1" t="s">
        <v>30</v>
      </c>
      <c r="E3913" s="1" t="s">
        <v>29392</v>
      </c>
      <c r="F3913" s="1" t="s">
        <v>28916</v>
      </c>
      <c r="G3913" s="1" t="s">
        <v>28917</v>
      </c>
      <c r="H3913" s="1" t="s">
        <v>25678</v>
      </c>
      <c r="I3913" s="1" t="s">
        <v>28918</v>
      </c>
      <c r="J3913" s="2">
        <v>40724</v>
      </c>
      <c r="K3913" s="1" t="s">
        <v>23</v>
      </c>
      <c r="L3913" s="1" t="s">
        <v>23</v>
      </c>
      <c r="M3913" s="1" t="s">
        <v>23</v>
      </c>
      <c r="N3913" s="1" t="s">
        <v>27014</v>
      </c>
      <c r="O3913" s="1" t="s">
        <v>29393</v>
      </c>
      <c r="P3913" s="1" t="s">
        <v>25695</v>
      </c>
      <c r="Q3913" s="1" t="s">
        <v>25728</v>
      </c>
      <c r="R3913" s="1" t="s">
        <v>26183</v>
      </c>
      <c r="S3913" s="1" t="s">
        <v>25685</v>
      </c>
      <c r="T3913" s="1" t="s">
        <v>25685</v>
      </c>
      <c r="U3913" s="1" t="s">
        <v>25686</v>
      </c>
      <c r="V3913" s="1" t="s">
        <v>25686</v>
      </c>
      <c r="W3913" s="1" t="s">
        <v>25686</v>
      </c>
      <c r="X3913" s="1" t="s">
        <v>25686</v>
      </c>
      <c r="Y3913" s="1" t="s">
        <v>28155</v>
      </c>
      <c r="Z3913" s="1" t="s">
        <v>25750</v>
      </c>
      <c r="AA3913" s="1" t="s">
        <v>25751</v>
      </c>
      <c r="AB3913" s="1" t="s">
        <v>25686</v>
      </c>
      <c r="AC3913" s="1" t="s">
        <v>25686</v>
      </c>
      <c r="AD3913" s="1" t="s">
        <v>25751</v>
      </c>
      <c r="AE3913" s="1" t="s">
        <v>25751</v>
      </c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  <c r="BE3913" s="1"/>
      <c r="BF3913" s="1"/>
      <c r="BG3913" s="1"/>
      <c r="BH3913" s="1"/>
      <c r="BI3913" s="1"/>
      <c r="BJ3913" s="1"/>
      <c r="BK3913" s="1"/>
      <c r="BL3913" s="1"/>
      <c r="BM3913" s="1"/>
      <c r="BN3913" s="1"/>
      <c r="BO3913" s="1"/>
      <c r="BP3913" s="1"/>
      <c r="BQ3913" s="1"/>
      <c r="BR3913" s="1"/>
      <c r="BS3913" s="1"/>
      <c r="BT3913" s="1"/>
      <c r="BU3913" s="1"/>
      <c r="BV3913" s="1"/>
      <c r="BW3913" s="1"/>
      <c r="BX3913" s="1"/>
      <c r="BY3913" s="1"/>
      <c r="BZ3913" s="1"/>
      <c r="CA3913" s="1"/>
      <c r="CB3913" s="1"/>
      <c r="CC3913" s="1"/>
      <c r="CD3913" s="1"/>
      <c r="CE3913" s="1"/>
      <c r="CF3913" s="1"/>
      <c r="CG3913" s="1"/>
      <c r="CH3913" s="1"/>
      <c r="CI3913" s="1"/>
      <c r="CJ3913" s="1"/>
      <c r="CK3913" s="1"/>
      <c r="CL3913" s="1"/>
      <c r="CM3913" s="1"/>
      <c r="CN3913" s="1"/>
      <c r="CO3913" s="1"/>
      <c r="CP3913" s="1"/>
      <c r="CQ3913" s="1"/>
      <c r="CR3913" s="1"/>
      <c r="CS3913" s="1"/>
      <c r="CT3913" s="1"/>
      <c r="CU3913" s="1"/>
      <c r="CV3913" s="1"/>
      <c r="CW3913" s="1"/>
      <c r="CX3913" s="1" t="s">
        <v>29394</v>
      </c>
      <c r="CY3913" s="1"/>
      <c r="CZ3913" s="1"/>
      <c r="DA3913" s="1" t="s">
        <v>29392</v>
      </c>
    </row>
    <row r="3914" spans="1:105" x14ac:dyDescent="0.25">
      <c r="A3914" s="1" t="s">
        <v>5506</v>
      </c>
      <c r="B3914" s="1" t="s">
        <v>5507</v>
      </c>
      <c r="C3914" s="1" t="s">
        <v>7069</v>
      </c>
      <c r="D3914" s="1" t="s">
        <v>30</v>
      </c>
      <c r="E3914" s="1" t="s">
        <v>29392</v>
      </c>
      <c r="F3914" s="1" t="s">
        <v>29403</v>
      </c>
      <c r="G3914" s="1" t="s">
        <v>29404</v>
      </c>
      <c r="H3914" s="1" t="s">
        <v>25678</v>
      </c>
      <c r="I3914" s="1" t="s">
        <v>26818</v>
      </c>
      <c r="J3914" s="2">
        <v>40512</v>
      </c>
      <c r="K3914" s="1" t="s">
        <v>23</v>
      </c>
      <c r="L3914" s="1" t="s">
        <v>23</v>
      </c>
      <c r="M3914" s="1" t="s">
        <v>23</v>
      </c>
      <c r="N3914" s="1" t="s">
        <v>29405</v>
      </c>
      <c r="O3914" s="1" t="s">
        <v>29393</v>
      </c>
      <c r="P3914" s="1" t="s">
        <v>25695</v>
      </c>
      <c r="Q3914" s="1" t="s">
        <v>25728</v>
      </c>
      <c r="R3914" s="1" t="s">
        <v>29406</v>
      </c>
      <c r="S3914" s="1" t="s">
        <v>25686</v>
      </c>
      <c r="T3914" s="1" t="s">
        <v>25686</v>
      </c>
      <c r="U3914" s="1" t="s">
        <v>25686</v>
      </c>
      <c r="V3914" s="1" t="s">
        <v>25686</v>
      </c>
      <c r="W3914" s="1" t="s">
        <v>25685</v>
      </c>
      <c r="X3914" s="1" t="s">
        <v>25685</v>
      </c>
      <c r="Y3914" s="1" t="s">
        <v>29407</v>
      </c>
      <c r="Z3914" s="1" t="s">
        <v>25685</v>
      </c>
      <c r="AA3914" s="1" t="s">
        <v>25685</v>
      </c>
      <c r="AB3914" s="1" t="s">
        <v>25686</v>
      </c>
      <c r="AC3914" s="1" t="s">
        <v>25686</v>
      </c>
      <c r="AD3914" s="1" t="s">
        <v>25686</v>
      </c>
      <c r="AE3914" s="1" t="s">
        <v>25686</v>
      </c>
      <c r="AF3914" s="1" t="s">
        <v>29408</v>
      </c>
      <c r="AG3914" s="1" t="s">
        <v>25750</v>
      </c>
      <c r="AH3914" s="1" t="s">
        <v>25751</v>
      </c>
      <c r="AI3914" s="1" t="s">
        <v>25686</v>
      </c>
      <c r="AJ3914" s="1" t="s">
        <v>25686</v>
      </c>
      <c r="AK3914" s="1" t="s">
        <v>25751</v>
      </c>
      <c r="AL3914" s="1" t="s">
        <v>25751</v>
      </c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  <c r="BC3914" s="1"/>
      <c r="BD3914" s="1"/>
      <c r="BE3914" s="1"/>
      <c r="BF3914" s="1"/>
      <c r="BG3914" s="1"/>
      <c r="BH3914" s="1"/>
      <c r="BI3914" s="1"/>
      <c r="BJ3914" s="1"/>
      <c r="BK3914" s="1"/>
      <c r="BL3914" s="1"/>
      <c r="BM3914" s="1"/>
      <c r="BN3914" s="1"/>
      <c r="BO3914" s="1"/>
      <c r="BP3914" s="1"/>
      <c r="BQ3914" s="1"/>
      <c r="BR3914" s="1"/>
      <c r="BS3914" s="1"/>
      <c r="BT3914" s="1"/>
      <c r="BU3914" s="1"/>
      <c r="BV3914" s="1"/>
      <c r="BW3914" s="1"/>
      <c r="BX3914" s="1"/>
      <c r="BY3914" s="1"/>
      <c r="BZ3914" s="1"/>
      <c r="CA3914" s="1"/>
      <c r="CB3914" s="1"/>
      <c r="CC3914" s="1"/>
      <c r="CD3914" s="1"/>
      <c r="CE3914" s="1"/>
      <c r="CF3914" s="1"/>
      <c r="CG3914" s="1"/>
      <c r="CH3914" s="1"/>
      <c r="CI3914" s="1"/>
      <c r="CJ3914" s="1"/>
      <c r="CK3914" s="1"/>
      <c r="CL3914" s="1"/>
      <c r="CM3914" s="1"/>
      <c r="CN3914" s="1"/>
      <c r="CO3914" s="1"/>
      <c r="CP3914" s="1"/>
      <c r="CQ3914" s="1"/>
      <c r="CR3914" s="1"/>
      <c r="CS3914" s="1"/>
      <c r="CT3914" s="1"/>
      <c r="CU3914" s="1"/>
      <c r="CV3914" s="1"/>
      <c r="CW3914" s="1"/>
      <c r="CX3914" s="1" t="s">
        <v>29394</v>
      </c>
      <c r="CY3914" s="1"/>
      <c r="CZ3914" s="1"/>
      <c r="DA3914" s="1" t="s">
        <v>29392</v>
      </c>
    </row>
    <row r="3915" spans="1:105" x14ac:dyDescent="0.25">
      <c r="A3915" s="1" t="s">
        <v>5506</v>
      </c>
      <c r="B3915" s="1" t="s">
        <v>5507</v>
      </c>
      <c r="C3915" s="1" t="s">
        <v>7069</v>
      </c>
      <c r="D3915" s="1" t="s">
        <v>30</v>
      </c>
      <c r="E3915" s="1" t="s">
        <v>29392</v>
      </c>
      <c r="F3915" s="1" t="s">
        <v>29409</v>
      </c>
      <c r="G3915" s="1" t="s">
        <v>29410</v>
      </c>
      <c r="H3915" s="1" t="s">
        <v>25678</v>
      </c>
      <c r="I3915" s="1" t="s">
        <v>26818</v>
      </c>
      <c r="J3915" s="2">
        <v>42704</v>
      </c>
      <c r="K3915" s="1" t="s">
        <v>23</v>
      </c>
      <c r="L3915" s="1" t="s">
        <v>23</v>
      </c>
      <c r="M3915" s="1" t="s">
        <v>23</v>
      </c>
      <c r="N3915" s="1" t="s">
        <v>29405</v>
      </c>
      <c r="O3915" s="1" t="s">
        <v>29393</v>
      </c>
      <c r="P3915" s="1" t="s">
        <v>25695</v>
      </c>
      <c r="Q3915" s="1" t="s">
        <v>25728</v>
      </c>
      <c r="R3915" s="1" t="s">
        <v>27331</v>
      </c>
      <c r="S3915" s="1" t="s">
        <v>25685</v>
      </c>
      <c r="T3915" s="1" t="s">
        <v>25685</v>
      </c>
      <c r="U3915" s="1" t="s">
        <v>25686</v>
      </c>
      <c r="V3915" s="1" t="s">
        <v>25686</v>
      </c>
      <c r="W3915" s="1" t="s">
        <v>25686</v>
      </c>
      <c r="X3915" s="1" t="s">
        <v>25686</v>
      </c>
      <c r="Y3915" s="1" t="s">
        <v>29411</v>
      </c>
      <c r="Z3915" s="1" t="s">
        <v>29412</v>
      </c>
      <c r="AA3915" s="1" t="s">
        <v>25686</v>
      </c>
      <c r="AB3915" s="1" t="s">
        <v>28326</v>
      </c>
      <c r="AC3915" s="1" t="s">
        <v>25686</v>
      </c>
      <c r="AD3915" s="1" t="s">
        <v>25686</v>
      </c>
      <c r="AE3915" s="1" t="s">
        <v>25685</v>
      </c>
      <c r="AF3915" s="1" t="s">
        <v>29413</v>
      </c>
      <c r="AG3915" s="1" t="s">
        <v>29414</v>
      </c>
      <c r="AH3915" s="1" t="s">
        <v>25686</v>
      </c>
      <c r="AI3915" s="1" t="s">
        <v>28033</v>
      </c>
      <c r="AJ3915" s="1" t="s">
        <v>25686</v>
      </c>
      <c r="AK3915" s="1" t="s">
        <v>25686</v>
      </c>
      <c r="AL3915" s="1" t="s">
        <v>25685</v>
      </c>
      <c r="AM3915" s="1" t="s">
        <v>29415</v>
      </c>
      <c r="AN3915" s="1" t="s">
        <v>29416</v>
      </c>
      <c r="AO3915" s="1" t="s">
        <v>25686</v>
      </c>
      <c r="AP3915" s="1" t="s">
        <v>29417</v>
      </c>
      <c r="AQ3915" s="1" t="s">
        <v>25686</v>
      </c>
      <c r="AR3915" s="1" t="s">
        <v>25686</v>
      </c>
      <c r="AS3915" s="1" t="s">
        <v>25685</v>
      </c>
      <c r="AT3915" s="1" t="s">
        <v>29418</v>
      </c>
      <c r="AU3915" s="1" t="s">
        <v>26988</v>
      </c>
      <c r="AV3915" s="1" t="s">
        <v>25686</v>
      </c>
      <c r="AW3915" s="1" t="s">
        <v>26986</v>
      </c>
      <c r="AX3915" s="1" t="s">
        <v>25686</v>
      </c>
      <c r="AY3915" s="1" t="s">
        <v>25686</v>
      </c>
      <c r="AZ3915" s="1" t="s">
        <v>25685</v>
      </c>
      <c r="BA3915" s="1" t="s">
        <v>29419</v>
      </c>
      <c r="BB3915" s="1" t="s">
        <v>29420</v>
      </c>
      <c r="BC3915" s="1" t="s">
        <v>25686</v>
      </c>
      <c r="BD3915" s="1" t="s">
        <v>29421</v>
      </c>
      <c r="BE3915" s="1" t="s">
        <v>25686</v>
      </c>
      <c r="BF3915" s="1" t="s">
        <v>25686</v>
      </c>
      <c r="BG3915" s="1" t="s">
        <v>25685</v>
      </c>
      <c r="BH3915" s="1" t="s">
        <v>29422</v>
      </c>
      <c r="BI3915" s="1" t="s">
        <v>29423</v>
      </c>
      <c r="BJ3915" s="1" t="s">
        <v>25686</v>
      </c>
      <c r="BK3915" s="1" t="s">
        <v>29424</v>
      </c>
      <c r="BL3915" s="1" t="s">
        <v>25686</v>
      </c>
      <c r="BM3915" s="1" t="s">
        <v>25686</v>
      </c>
      <c r="BN3915" s="1" t="s">
        <v>25685</v>
      </c>
      <c r="BO3915" s="1" t="s">
        <v>29425</v>
      </c>
      <c r="BP3915" s="1" t="s">
        <v>29426</v>
      </c>
      <c r="BQ3915" s="1" t="s">
        <v>25686</v>
      </c>
      <c r="BR3915" s="1" t="s">
        <v>29427</v>
      </c>
      <c r="BS3915" s="1" t="s">
        <v>25686</v>
      </c>
      <c r="BT3915" s="1" t="s">
        <v>25686</v>
      </c>
      <c r="BU3915" s="1" t="s">
        <v>25685</v>
      </c>
      <c r="BV3915" s="1" t="s">
        <v>29428</v>
      </c>
      <c r="BW3915" s="1" t="s">
        <v>28330</v>
      </c>
      <c r="BX3915" s="1" t="s">
        <v>25686</v>
      </c>
      <c r="BY3915" s="1" t="s">
        <v>29429</v>
      </c>
      <c r="BZ3915" s="1" t="s">
        <v>25686</v>
      </c>
      <c r="CA3915" s="1" t="s">
        <v>25686</v>
      </c>
      <c r="CB3915" s="1" t="s">
        <v>25685</v>
      </c>
      <c r="CC3915" s="1" t="s">
        <v>29430</v>
      </c>
      <c r="CD3915" s="1" t="s">
        <v>29431</v>
      </c>
      <c r="CE3915" s="1" t="s">
        <v>25686</v>
      </c>
      <c r="CF3915" s="1" t="s">
        <v>29432</v>
      </c>
      <c r="CG3915" s="1" t="s">
        <v>25686</v>
      </c>
      <c r="CH3915" s="1" t="s">
        <v>25686</v>
      </c>
      <c r="CI3915" s="1" t="s">
        <v>25685</v>
      </c>
      <c r="CJ3915" s="1" t="s">
        <v>29433</v>
      </c>
      <c r="CK3915" s="1" t="s">
        <v>29434</v>
      </c>
      <c r="CL3915" s="1" t="s">
        <v>25686</v>
      </c>
      <c r="CM3915" s="1" t="s">
        <v>29435</v>
      </c>
      <c r="CN3915" s="1" t="s">
        <v>25686</v>
      </c>
      <c r="CO3915" s="1" t="s">
        <v>25686</v>
      </c>
      <c r="CP3915" s="1" t="s">
        <v>25685</v>
      </c>
      <c r="CQ3915" s="1" t="s">
        <v>29436</v>
      </c>
      <c r="CR3915" s="1" t="s">
        <v>29437</v>
      </c>
      <c r="CS3915" s="1" t="s">
        <v>25686</v>
      </c>
      <c r="CT3915" s="1" t="s">
        <v>29438</v>
      </c>
      <c r="CU3915" s="1" t="s">
        <v>25686</v>
      </c>
      <c r="CV3915" s="1" t="s">
        <v>25686</v>
      </c>
      <c r="CW3915" s="1" t="s">
        <v>25685</v>
      </c>
      <c r="CX3915" s="1" t="s">
        <v>29394</v>
      </c>
      <c r="CY3915" s="1"/>
      <c r="CZ3915" s="1"/>
      <c r="DA3915" s="1" t="s">
        <v>29392</v>
      </c>
    </row>
    <row r="3916" spans="1:105" x14ac:dyDescent="0.25">
      <c r="A3916" s="1" t="s">
        <v>5506</v>
      </c>
      <c r="B3916" s="1" t="s">
        <v>5507</v>
      </c>
      <c r="C3916" s="1" t="s">
        <v>7069</v>
      </c>
      <c r="D3916" s="1" t="s">
        <v>30</v>
      </c>
      <c r="E3916" s="1" t="s">
        <v>29392</v>
      </c>
      <c r="F3916" s="1" t="s">
        <v>29439</v>
      </c>
      <c r="G3916" s="1" t="s">
        <v>29404</v>
      </c>
      <c r="H3916" s="1" t="s">
        <v>25678</v>
      </c>
      <c r="I3916" s="1" t="s">
        <v>29440</v>
      </c>
      <c r="J3916" s="2">
        <v>42704</v>
      </c>
      <c r="K3916" s="1" t="s">
        <v>23</v>
      </c>
      <c r="L3916" s="1" t="s">
        <v>23</v>
      </c>
      <c r="M3916" s="1" t="s">
        <v>23</v>
      </c>
      <c r="N3916" s="1" t="s">
        <v>29405</v>
      </c>
      <c r="O3916" s="1" t="s">
        <v>29393</v>
      </c>
      <c r="P3916" s="1" t="s">
        <v>25695</v>
      </c>
      <c r="Q3916" s="1" t="s">
        <v>25728</v>
      </c>
      <c r="R3916" s="1" t="s">
        <v>29406</v>
      </c>
      <c r="S3916" s="1" t="s">
        <v>25686</v>
      </c>
      <c r="T3916" s="1" t="s">
        <v>25686</v>
      </c>
      <c r="U3916" s="1" t="s">
        <v>25686</v>
      </c>
      <c r="V3916" s="1" t="s">
        <v>25686</v>
      </c>
      <c r="W3916" s="1" t="s">
        <v>25685</v>
      </c>
      <c r="X3916" s="1" t="s">
        <v>25685</v>
      </c>
      <c r="Y3916" s="1" t="s">
        <v>29407</v>
      </c>
      <c r="Z3916" s="1" t="s">
        <v>25685</v>
      </c>
      <c r="AA3916" s="1" t="s">
        <v>25685</v>
      </c>
      <c r="AB3916" s="1" t="s">
        <v>25686</v>
      </c>
      <c r="AC3916" s="1" t="s">
        <v>25686</v>
      </c>
      <c r="AD3916" s="1" t="s">
        <v>25686</v>
      </c>
      <c r="AE3916" s="1" t="s">
        <v>25686</v>
      </c>
      <c r="AF3916" s="1" t="s">
        <v>29408</v>
      </c>
      <c r="AG3916" s="1" t="s">
        <v>25750</v>
      </c>
      <c r="AH3916" s="1" t="s">
        <v>25751</v>
      </c>
      <c r="AI3916" s="1" t="s">
        <v>25686</v>
      </c>
      <c r="AJ3916" s="1" t="s">
        <v>25686</v>
      </c>
      <c r="AK3916" s="1" t="s">
        <v>25751</v>
      </c>
      <c r="AL3916" s="1" t="s">
        <v>25751</v>
      </c>
      <c r="AM3916" s="1"/>
      <c r="AN3916" s="1"/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  <c r="BC3916" s="1"/>
      <c r="BD3916" s="1"/>
      <c r="BE3916" s="1"/>
      <c r="BF3916" s="1"/>
      <c r="BG3916" s="1"/>
      <c r="BH3916" s="1"/>
      <c r="BI3916" s="1"/>
      <c r="BJ3916" s="1"/>
      <c r="BK3916" s="1"/>
      <c r="BL3916" s="1"/>
      <c r="BM3916" s="1"/>
      <c r="BN3916" s="1"/>
      <c r="BO3916" s="1"/>
      <c r="BP3916" s="1"/>
      <c r="BQ3916" s="1"/>
      <c r="BR3916" s="1"/>
      <c r="BS3916" s="1"/>
      <c r="BT3916" s="1"/>
      <c r="BU3916" s="1"/>
      <c r="BV3916" s="1"/>
      <c r="BW3916" s="1"/>
      <c r="BX3916" s="1"/>
      <c r="BY3916" s="1"/>
      <c r="BZ3916" s="1"/>
      <c r="CA3916" s="1"/>
      <c r="CB3916" s="1"/>
      <c r="CC3916" s="1"/>
      <c r="CD3916" s="1"/>
      <c r="CE3916" s="1"/>
      <c r="CF3916" s="1"/>
      <c r="CG3916" s="1"/>
      <c r="CH3916" s="1"/>
      <c r="CI3916" s="1"/>
      <c r="CJ3916" s="1"/>
      <c r="CK3916" s="1"/>
      <c r="CL3916" s="1"/>
      <c r="CM3916" s="1"/>
      <c r="CN3916" s="1"/>
      <c r="CO3916" s="1"/>
      <c r="CP3916" s="1"/>
      <c r="CQ3916" s="1"/>
      <c r="CR3916" s="1"/>
      <c r="CS3916" s="1"/>
      <c r="CT3916" s="1"/>
      <c r="CU3916" s="1"/>
      <c r="CV3916" s="1"/>
      <c r="CW3916" s="1"/>
      <c r="CX3916" s="1" t="s">
        <v>29394</v>
      </c>
      <c r="CY3916" s="1"/>
      <c r="CZ3916" s="1"/>
      <c r="DA3916" s="1" t="s">
        <v>29392</v>
      </c>
    </row>
    <row r="3917" spans="1:105" x14ac:dyDescent="0.25">
      <c r="A3917" s="1" t="s">
        <v>5506</v>
      </c>
      <c r="B3917" s="1" t="s">
        <v>5507</v>
      </c>
      <c r="C3917" s="1" t="s">
        <v>7069</v>
      </c>
      <c r="D3917" s="1" t="s">
        <v>30</v>
      </c>
      <c r="E3917" s="1" t="s">
        <v>29392</v>
      </c>
      <c r="F3917" s="1" t="s">
        <v>26964</v>
      </c>
      <c r="G3917" s="1" t="s">
        <v>26965</v>
      </c>
      <c r="H3917" s="1" t="s">
        <v>25678</v>
      </c>
      <c r="I3917" s="1" t="s">
        <v>26966</v>
      </c>
      <c r="J3917" s="2">
        <v>43220</v>
      </c>
      <c r="K3917" s="1" t="s">
        <v>23</v>
      </c>
      <c r="L3917" s="1" t="s">
        <v>23</v>
      </c>
      <c r="M3917" s="1" t="s">
        <v>23</v>
      </c>
      <c r="N3917" s="1" t="s">
        <v>26967</v>
      </c>
      <c r="O3917" s="1" t="s">
        <v>29393</v>
      </c>
      <c r="P3917" s="1" t="s">
        <v>25695</v>
      </c>
      <c r="Q3917" s="1" t="s">
        <v>25823</v>
      </c>
      <c r="R3917" s="1" t="s">
        <v>26147</v>
      </c>
      <c r="S3917" s="1" t="s">
        <v>25685</v>
      </c>
      <c r="T3917" s="1" t="s">
        <v>25685</v>
      </c>
      <c r="U3917" s="1" t="s">
        <v>25686</v>
      </c>
      <c r="V3917" s="1" t="s">
        <v>25686</v>
      </c>
      <c r="W3917" s="1" t="s">
        <v>25686</v>
      </c>
      <c r="X3917" s="1" t="s">
        <v>25686</v>
      </c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  <c r="BC3917" s="1"/>
      <c r="BD3917" s="1"/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  <c r="BO3917" s="1"/>
      <c r="BP3917" s="1"/>
      <c r="BQ3917" s="1"/>
      <c r="BR3917" s="1"/>
      <c r="BS3917" s="1"/>
      <c r="BT3917" s="1"/>
      <c r="BU3917" s="1"/>
      <c r="BV3917" s="1"/>
      <c r="BW3917" s="1"/>
      <c r="BX3917" s="1"/>
      <c r="BY3917" s="1"/>
      <c r="BZ3917" s="1"/>
      <c r="CA3917" s="1"/>
      <c r="CB3917" s="1"/>
      <c r="CC3917" s="1"/>
      <c r="CD3917" s="1"/>
      <c r="CE3917" s="1"/>
      <c r="CF3917" s="1"/>
      <c r="CG3917" s="1"/>
      <c r="CH3917" s="1"/>
      <c r="CI3917" s="1"/>
      <c r="CJ3917" s="1"/>
      <c r="CK3917" s="1"/>
      <c r="CL3917" s="1"/>
      <c r="CM3917" s="1"/>
      <c r="CN3917" s="1"/>
      <c r="CO3917" s="1"/>
      <c r="CP3917" s="1"/>
      <c r="CQ3917" s="1"/>
      <c r="CR3917" s="1"/>
      <c r="CS3917" s="1"/>
      <c r="CT3917" s="1"/>
      <c r="CU3917" s="1"/>
      <c r="CV3917" s="1"/>
      <c r="CW3917" s="1"/>
      <c r="CX3917" s="1" t="s">
        <v>29394</v>
      </c>
      <c r="CY3917" s="1"/>
      <c r="CZ3917" s="1"/>
      <c r="DA3917" s="1" t="s">
        <v>29392</v>
      </c>
    </row>
    <row r="3918" spans="1:105" x14ac:dyDescent="0.25">
      <c r="A3918" s="1" t="s">
        <v>3726</v>
      </c>
      <c r="B3918" s="1" t="s">
        <v>615</v>
      </c>
      <c r="C3918" s="1" t="s">
        <v>7069</v>
      </c>
      <c r="D3918" s="1" t="s">
        <v>7069</v>
      </c>
      <c r="E3918" s="1" t="s">
        <v>25699</v>
      </c>
      <c r="F3918" s="1" t="s">
        <v>29441</v>
      </c>
      <c r="G3918" s="1" t="s">
        <v>29442</v>
      </c>
      <c r="H3918" s="1" t="s">
        <v>25678</v>
      </c>
      <c r="I3918" s="1" t="s">
        <v>29443</v>
      </c>
      <c r="J3918" s="2">
        <v>43008</v>
      </c>
      <c r="K3918" s="1" t="s">
        <v>23</v>
      </c>
      <c r="L3918" s="1" t="s">
        <v>23</v>
      </c>
      <c r="M3918" s="1" t="s">
        <v>23</v>
      </c>
      <c r="N3918" s="1" t="s">
        <v>25680</v>
      </c>
      <c r="O3918" s="1" t="s">
        <v>29063</v>
      </c>
      <c r="P3918" s="1" t="s">
        <v>25689</v>
      </c>
      <c r="Q3918" s="1" t="s">
        <v>25728</v>
      </c>
      <c r="R3918" s="1" t="s">
        <v>28344</v>
      </c>
      <c r="S3918" s="1" t="s">
        <v>25685</v>
      </c>
      <c r="T3918" s="1" t="s">
        <v>25686</v>
      </c>
      <c r="U3918" s="1" t="s">
        <v>25686</v>
      </c>
      <c r="V3918" s="1" t="s">
        <v>25686</v>
      </c>
      <c r="W3918" s="1" t="s">
        <v>25686</v>
      </c>
      <c r="X3918" s="1" t="s">
        <v>25685</v>
      </c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  <c r="BO3918" s="1"/>
      <c r="BP3918" s="1"/>
      <c r="BQ3918" s="1"/>
      <c r="BR3918" s="1"/>
      <c r="BS3918" s="1"/>
      <c r="BT3918" s="1"/>
      <c r="BU3918" s="1"/>
      <c r="BV3918" s="1"/>
      <c r="BW3918" s="1"/>
      <c r="BX3918" s="1"/>
      <c r="BY3918" s="1"/>
      <c r="BZ3918" s="1"/>
      <c r="CA3918" s="1"/>
      <c r="CB3918" s="1"/>
      <c r="CC3918" s="1"/>
      <c r="CD3918" s="1"/>
      <c r="CE3918" s="1"/>
      <c r="CF3918" s="1"/>
      <c r="CG3918" s="1"/>
      <c r="CH3918" s="1"/>
      <c r="CI3918" s="1"/>
      <c r="CJ3918" s="1"/>
      <c r="CK3918" s="1"/>
      <c r="CL3918" s="1"/>
      <c r="CM3918" s="1"/>
      <c r="CN3918" s="1"/>
      <c r="CO3918" s="1"/>
      <c r="CP3918" s="1"/>
      <c r="CQ3918" s="1"/>
      <c r="CR3918" s="1"/>
      <c r="CS3918" s="1"/>
      <c r="CT3918" s="1"/>
      <c r="CU3918" s="1"/>
      <c r="CV3918" s="1"/>
      <c r="CW3918" s="1"/>
      <c r="CX3918" s="1" t="s">
        <v>2549</v>
      </c>
      <c r="CY3918" s="1" t="s">
        <v>2549</v>
      </c>
      <c r="CZ3918" s="1" t="s">
        <v>21475</v>
      </c>
      <c r="DA3918" s="1" t="s">
        <v>2549</v>
      </c>
    </row>
    <row r="3919" spans="1:105" x14ac:dyDescent="0.25">
      <c r="A3919" s="1" t="s">
        <v>3726</v>
      </c>
      <c r="B3919" s="1" t="s">
        <v>615</v>
      </c>
      <c r="C3919" s="1" t="s">
        <v>7069</v>
      </c>
      <c r="D3919" s="1" t="s">
        <v>7069</v>
      </c>
      <c r="E3919" s="1" t="s">
        <v>25699</v>
      </c>
      <c r="F3919" s="1" t="s">
        <v>29444</v>
      </c>
      <c r="G3919" s="1" t="s">
        <v>29445</v>
      </c>
      <c r="H3919" s="1" t="s">
        <v>25678</v>
      </c>
      <c r="I3919" s="1" t="s">
        <v>29446</v>
      </c>
      <c r="J3919" s="2">
        <v>43830</v>
      </c>
      <c r="K3919" s="1" t="s">
        <v>23</v>
      </c>
      <c r="L3919" s="1" t="s">
        <v>23</v>
      </c>
      <c r="M3919" s="1" t="s">
        <v>23</v>
      </c>
      <c r="N3919" s="1" t="s">
        <v>25824</v>
      </c>
      <c r="O3919" s="1" t="s">
        <v>29063</v>
      </c>
      <c r="P3919" s="1" t="s">
        <v>25689</v>
      </c>
      <c r="Q3919" s="1" t="s">
        <v>25913</v>
      </c>
      <c r="R3919" s="1" t="s">
        <v>26147</v>
      </c>
      <c r="S3919" s="1" t="s">
        <v>25685</v>
      </c>
      <c r="T3919" s="1" t="s">
        <v>25685</v>
      </c>
      <c r="U3919" s="1" t="s">
        <v>25686</v>
      </c>
      <c r="V3919" s="1" t="s">
        <v>25686</v>
      </c>
      <c r="W3919" s="1" t="s">
        <v>25686</v>
      </c>
      <c r="X3919" s="1" t="s">
        <v>25686</v>
      </c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  <c r="BO3919" s="1"/>
      <c r="BP3919" s="1"/>
      <c r="BQ3919" s="1"/>
      <c r="BR3919" s="1"/>
      <c r="BS3919" s="1"/>
      <c r="BT3919" s="1"/>
      <c r="BU3919" s="1"/>
      <c r="BV3919" s="1"/>
      <c r="BW3919" s="1"/>
      <c r="BX3919" s="1"/>
      <c r="BY3919" s="1"/>
      <c r="BZ3919" s="1"/>
      <c r="CA3919" s="1"/>
      <c r="CB3919" s="1"/>
      <c r="CC3919" s="1"/>
      <c r="CD3919" s="1"/>
      <c r="CE3919" s="1"/>
      <c r="CF3919" s="1"/>
      <c r="CG3919" s="1"/>
      <c r="CH3919" s="1"/>
      <c r="CI3919" s="1"/>
      <c r="CJ3919" s="1"/>
      <c r="CK3919" s="1"/>
      <c r="CL3919" s="1"/>
      <c r="CM3919" s="1"/>
      <c r="CN3919" s="1"/>
      <c r="CO3919" s="1"/>
      <c r="CP3919" s="1"/>
      <c r="CQ3919" s="1"/>
      <c r="CR3919" s="1"/>
      <c r="CS3919" s="1"/>
      <c r="CT3919" s="1"/>
      <c r="CU3919" s="1"/>
      <c r="CV3919" s="1"/>
      <c r="CW3919" s="1"/>
      <c r="CX3919" s="1" t="s">
        <v>2549</v>
      </c>
      <c r="CY3919" s="1" t="s">
        <v>2549</v>
      </c>
      <c r="CZ3919" s="1" t="s">
        <v>21475</v>
      </c>
      <c r="DA3919" s="1" t="s">
        <v>2549</v>
      </c>
    </row>
    <row r="3920" spans="1:105" x14ac:dyDescent="0.25">
      <c r="A3920" s="1" t="s">
        <v>3726</v>
      </c>
      <c r="B3920" s="1" t="s">
        <v>615</v>
      </c>
      <c r="C3920" s="1" t="s">
        <v>7069</v>
      </c>
      <c r="D3920" s="1" t="s">
        <v>7069</v>
      </c>
      <c r="E3920" s="1" t="s">
        <v>25699</v>
      </c>
      <c r="F3920" s="1" t="s">
        <v>29447</v>
      </c>
      <c r="G3920" s="1" t="s">
        <v>29448</v>
      </c>
      <c r="H3920" s="1" t="s">
        <v>25678</v>
      </c>
      <c r="I3920" s="1" t="s">
        <v>29449</v>
      </c>
      <c r="J3920" s="2">
        <v>41029</v>
      </c>
      <c r="K3920" s="1" t="s">
        <v>23</v>
      </c>
      <c r="L3920" s="1" t="s">
        <v>23</v>
      </c>
      <c r="M3920" s="1" t="s">
        <v>23</v>
      </c>
      <c r="N3920" s="1" t="s">
        <v>25957</v>
      </c>
      <c r="O3920" s="1" t="s">
        <v>29063</v>
      </c>
      <c r="P3920" s="1" t="s">
        <v>25695</v>
      </c>
      <c r="Q3920" s="1" t="s">
        <v>25728</v>
      </c>
      <c r="R3920" s="1" t="s">
        <v>29450</v>
      </c>
      <c r="S3920" s="1" t="s">
        <v>25685</v>
      </c>
      <c r="T3920" s="1" t="s">
        <v>25685</v>
      </c>
      <c r="U3920" s="1" t="s">
        <v>25686</v>
      </c>
      <c r="V3920" s="1" t="s">
        <v>25686</v>
      </c>
      <c r="W3920" s="1" t="s">
        <v>25686</v>
      </c>
      <c r="X3920" s="1" t="s">
        <v>25686</v>
      </c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  <c r="BO3920" s="1"/>
      <c r="BP3920" s="1"/>
      <c r="BQ3920" s="1"/>
      <c r="BR3920" s="1"/>
      <c r="BS3920" s="1"/>
      <c r="BT3920" s="1"/>
      <c r="BU3920" s="1"/>
      <c r="BV3920" s="1"/>
      <c r="BW3920" s="1"/>
      <c r="BX3920" s="1"/>
      <c r="BY3920" s="1"/>
      <c r="BZ3920" s="1"/>
      <c r="CA3920" s="1"/>
      <c r="CB3920" s="1"/>
      <c r="CC3920" s="1"/>
      <c r="CD3920" s="1"/>
      <c r="CE3920" s="1"/>
      <c r="CF3920" s="1"/>
      <c r="CG3920" s="1"/>
      <c r="CH3920" s="1"/>
      <c r="CI3920" s="1"/>
      <c r="CJ3920" s="1"/>
      <c r="CK3920" s="1"/>
      <c r="CL3920" s="1"/>
      <c r="CM3920" s="1"/>
      <c r="CN3920" s="1"/>
      <c r="CO3920" s="1"/>
      <c r="CP3920" s="1"/>
      <c r="CQ3920" s="1"/>
      <c r="CR3920" s="1"/>
      <c r="CS3920" s="1"/>
      <c r="CT3920" s="1"/>
      <c r="CU3920" s="1"/>
      <c r="CV3920" s="1"/>
      <c r="CW3920" s="1"/>
      <c r="CX3920" s="1" t="s">
        <v>2549</v>
      </c>
      <c r="CY3920" s="1" t="s">
        <v>2549</v>
      </c>
      <c r="CZ3920" s="1" t="s">
        <v>21475</v>
      </c>
      <c r="DA3920" s="1" t="s">
        <v>2549</v>
      </c>
    </row>
    <row r="3921" spans="1:105" x14ac:dyDescent="0.25">
      <c r="A3921" s="1" t="s">
        <v>3726</v>
      </c>
      <c r="B3921" s="1" t="s">
        <v>615</v>
      </c>
      <c r="C3921" s="1" t="s">
        <v>7069</v>
      </c>
      <c r="D3921" s="1" t="s">
        <v>7069</v>
      </c>
      <c r="E3921" s="1" t="s">
        <v>25699</v>
      </c>
      <c r="F3921" s="1" t="s">
        <v>29451</v>
      </c>
      <c r="G3921" s="1" t="s">
        <v>29452</v>
      </c>
      <c r="H3921" s="1" t="s">
        <v>25678</v>
      </c>
      <c r="I3921" s="1" t="s">
        <v>25747</v>
      </c>
      <c r="J3921" s="2">
        <v>41121</v>
      </c>
      <c r="K3921" s="1" t="s">
        <v>23</v>
      </c>
      <c r="L3921" s="1" t="s">
        <v>23</v>
      </c>
      <c r="M3921" s="1" t="s">
        <v>23</v>
      </c>
      <c r="N3921" s="1" t="s">
        <v>26151</v>
      </c>
      <c r="O3921" s="1" t="s">
        <v>29063</v>
      </c>
      <c r="P3921" s="1" t="s">
        <v>25695</v>
      </c>
      <c r="Q3921" s="1" t="s">
        <v>25728</v>
      </c>
      <c r="R3921" s="1" t="s">
        <v>26724</v>
      </c>
      <c r="S3921" s="1" t="s">
        <v>25685</v>
      </c>
      <c r="T3921" s="1" t="s">
        <v>25685</v>
      </c>
      <c r="U3921" s="1" t="s">
        <v>25686</v>
      </c>
      <c r="V3921" s="1" t="s">
        <v>25686</v>
      </c>
      <c r="W3921" s="1" t="s">
        <v>25686</v>
      </c>
      <c r="X3921" s="1" t="s">
        <v>25686</v>
      </c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  <c r="BO3921" s="1"/>
      <c r="BP3921" s="1"/>
      <c r="BQ3921" s="1"/>
      <c r="BR3921" s="1"/>
      <c r="BS3921" s="1"/>
      <c r="BT3921" s="1"/>
      <c r="BU3921" s="1"/>
      <c r="BV3921" s="1"/>
      <c r="BW3921" s="1"/>
      <c r="BX3921" s="1"/>
      <c r="BY3921" s="1"/>
      <c r="BZ3921" s="1"/>
      <c r="CA3921" s="1"/>
      <c r="CB3921" s="1"/>
      <c r="CC3921" s="1"/>
      <c r="CD3921" s="1"/>
      <c r="CE3921" s="1"/>
      <c r="CF3921" s="1"/>
      <c r="CG3921" s="1"/>
      <c r="CH3921" s="1"/>
      <c r="CI3921" s="1"/>
      <c r="CJ3921" s="1"/>
      <c r="CK3921" s="1"/>
      <c r="CL3921" s="1"/>
      <c r="CM3921" s="1"/>
      <c r="CN3921" s="1"/>
      <c r="CO3921" s="1"/>
      <c r="CP3921" s="1"/>
      <c r="CQ3921" s="1"/>
      <c r="CR3921" s="1"/>
      <c r="CS3921" s="1"/>
      <c r="CT3921" s="1"/>
      <c r="CU3921" s="1"/>
      <c r="CV3921" s="1"/>
      <c r="CW3921" s="1"/>
      <c r="CX3921" s="1" t="s">
        <v>2549</v>
      </c>
      <c r="CY3921" s="1" t="s">
        <v>2549</v>
      </c>
      <c r="CZ3921" s="1" t="s">
        <v>21475</v>
      </c>
      <c r="DA3921" s="1" t="s">
        <v>2549</v>
      </c>
    </row>
    <row r="3922" spans="1:105" x14ac:dyDescent="0.25">
      <c r="A3922" s="1" t="s">
        <v>3726</v>
      </c>
      <c r="B3922" s="1" t="s">
        <v>615</v>
      </c>
      <c r="C3922" s="1" t="s">
        <v>7069</v>
      </c>
      <c r="D3922" s="1" t="s">
        <v>7069</v>
      </c>
      <c r="E3922" s="1" t="s">
        <v>25699</v>
      </c>
      <c r="F3922" s="1" t="s">
        <v>29453</v>
      </c>
      <c r="G3922" s="1" t="s">
        <v>29454</v>
      </c>
      <c r="H3922" s="1" t="s">
        <v>25678</v>
      </c>
      <c r="I3922" s="1" t="s">
        <v>29455</v>
      </c>
      <c r="J3922" s="2">
        <v>41152</v>
      </c>
      <c r="K3922" s="1" t="s">
        <v>23</v>
      </c>
      <c r="L3922" s="1" t="s">
        <v>23</v>
      </c>
      <c r="M3922" s="1" t="s">
        <v>23</v>
      </c>
      <c r="N3922" s="1" t="s">
        <v>25728</v>
      </c>
      <c r="O3922" s="1" t="s">
        <v>29063</v>
      </c>
      <c r="P3922" s="1" t="s">
        <v>25695</v>
      </c>
      <c r="Q3922" s="1" t="s">
        <v>25728</v>
      </c>
      <c r="R3922" s="1" t="s">
        <v>26344</v>
      </c>
      <c r="S3922" s="1" t="s">
        <v>25685</v>
      </c>
      <c r="T3922" s="1" t="s">
        <v>25685</v>
      </c>
      <c r="U3922" s="1" t="s">
        <v>25686</v>
      </c>
      <c r="V3922" s="1" t="s">
        <v>25686</v>
      </c>
      <c r="W3922" s="1" t="s">
        <v>25686</v>
      </c>
      <c r="X3922" s="1" t="s">
        <v>25686</v>
      </c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  <c r="BO3922" s="1"/>
      <c r="BP3922" s="1"/>
      <c r="BQ3922" s="1"/>
      <c r="BR3922" s="1"/>
      <c r="BS3922" s="1"/>
      <c r="BT3922" s="1"/>
      <c r="BU3922" s="1"/>
      <c r="BV3922" s="1"/>
      <c r="BW3922" s="1"/>
      <c r="BX3922" s="1"/>
      <c r="BY3922" s="1"/>
      <c r="BZ3922" s="1"/>
      <c r="CA3922" s="1"/>
      <c r="CB3922" s="1"/>
      <c r="CC3922" s="1"/>
      <c r="CD3922" s="1"/>
      <c r="CE3922" s="1"/>
      <c r="CF3922" s="1"/>
      <c r="CG3922" s="1"/>
      <c r="CH3922" s="1"/>
      <c r="CI3922" s="1"/>
      <c r="CJ3922" s="1"/>
      <c r="CK3922" s="1"/>
      <c r="CL3922" s="1"/>
      <c r="CM3922" s="1"/>
      <c r="CN3922" s="1"/>
      <c r="CO3922" s="1"/>
      <c r="CP3922" s="1"/>
      <c r="CQ3922" s="1"/>
      <c r="CR3922" s="1"/>
      <c r="CS3922" s="1"/>
      <c r="CT3922" s="1"/>
      <c r="CU3922" s="1"/>
      <c r="CV3922" s="1"/>
      <c r="CW3922" s="1"/>
      <c r="CX3922" s="1" t="s">
        <v>2549</v>
      </c>
      <c r="CY3922" s="1" t="s">
        <v>2549</v>
      </c>
      <c r="CZ3922" s="1" t="s">
        <v>21475</v>
      </c>
      <c r="DA3922" s="1" t="s">
        <v>2549</v>
      </c>
    </row>
    <row r="3923" spans="1:105" x14ac:dyDescent="0.25">
      <c r="A3923" s="1" t="s">
        <v>3726</v>
      </c>
      <c r="B3923" s="1" t="s">
        <v>615</v>
      </c>
      <c r="C3923" s="1" t="s">
        <v>7069</v>
      </c>
      <c r="D3923" s="1" t="s">
        <v>7069</v>
      </c>
      <c r="E3923" s="1" t="s">
        <v>25699</v>
      </c>
      <c r="F3923" s="1" t="s">
        <v>29456</v>
      </c>
      <c r="G3923" s="1" t="s">
        <v>29457</v>
      </c>
      <c r="H3923" s="1" t="s">
        <v>25678</v>
      </c>
      <c r="I3923" s="1" t="s">
        <v>27564</v>
      </c>
      <c r="J3923" s="2">
        <v>41213</v>
      </c>
      <c r="K3923" s="1" t="s">
        <v>23</v>
      </c>
      <c r="L3923" s="1" t="s">
        <v>23</v>
      </c>
      <c r="M3923" s="1" t="s">
        <v>23</v>
      </c>
      <c r="N3923" s="1" t="s">
        <v>25728</v>
      </c>
      <c r="O3923" s="1" t="s">
        <v>29063</v>
      </c>
      <c r="P3923" s="1" t="s">
        <v>25695</v>
      </c>
      <c r="Q3923" s="1" t="s">
        <v>25728</v>
      </c>
      <c r="R3923" s="1" t="s">
        <v>25952</v>
      </c>
      <c r="S3923" s="1" t="s">
        <v>25685</v>
      </c>
      <c r="T3923" s="1" t="s">
        <v>25685</v>
      </c>
      <c r="U3923" s="1" t="s">
        <v>25686</v>
      </c>
      <c r="V3923" s="1" t="s">
        <v>25686</v>
      </c>
      <c r="W3923" s="1" t="s">
        <v>25686</v>
      </c>
      <c r="X3923" s="1" t="s">
        <v>25686</v>
      </c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  <c r="BO3923" s="1"/>
      <c r="BP3923" s="1"/>
      <c r="BQ3923" s="1"/>
      <c r="BR3923" s="1"/>
      <c r="BS3923" s="1"/>
      <c r="BT3923" s="1"/>
      <c r="BU3923" s="1"/>
      <c r="BV3923" s="1"/>
      <c r="BW3923" s="1"/>
      <c r="BX3923" s="1"/>
      <c r="BY3923" s="1"/>
      <c r="BZ3923" s="1"/>
      <c r="CA3923" s="1"/>
      <c r="CB3923" s="1"/>
      <c r="CC3923" s="1"/>
      <c r="CD3923" s="1"/>
      <c r="CE3923" s="1"/>
      <c r="CF3923" s="1"/>
      <c r="CG3923" s="1"/>
      <c r="CH3923" s="1"/>
      <c r="CI3923" s="1"/>
      <c r="CJ3923" s="1"/>
      <c r="CK3923" s="1"/>
      <c r="CL3923" s="1"/>
      <c r="CM3923" s="1"/>
      <c r="CN3923" s="1"/>
      <c r="CO3923" s="1"/>
      <c r="CP3923" s="1"/>
      <c r="CQ3923" s="1"/>
      <c r="CR3923" s="1"/>
      <c r="CS3923" s="1"/>
      <c r="CT3923" s="1"/>
      <c r="CU3923" s="1"/>
      <c r="CV3923" s="1"/>
      <c r="CW3923" s="1"/>
      <c r="CX3923" s="1" t="s">
        <v>2549</v>
      </c>
      <c r="CY3923" s="1" t="s">
        <v>2549</v>
      </c>
      <c r="CZ3923" s="1" t="s">
        <v>21475</v>
      </c>
      <c r="DA3923" s="1" t="s">
        <v>2549</v>
      </c>
    </row>
    <row r="3924" spans="1:105" x14ac:dyDescent="0.25">
      <c r="A3924" s="1" t="s">
        <v>3726</v>
      </c>
      <c r="B3924" s="1" t="s">
        <v>615</v>
      </c>
      <c r="C3924" s="1" t="s">
        <v>7069</v>
      </c>
      <c r="D3924" s="1" t="s">
        <v>7069</v>
      </c>
      <c r="E3924" s="1" t="s">
        <v>25699</v>
      </c>
      <c r="F3924" s="1" t="s">
        <v>29458</v>
      </c>
      <c r="G3924" s="1" t="s">
        <v>29459</v>
      </c>
      <c r="H3924" s="1" t="s">
        <v>25678</v>
      </c>
      <c r="I3924" s="1" t="s">
        <v>29460</v>
      </c>
      <c r="J3924" s="2">
        <v>40968</v>
      </c>
      <c r="K3924" s="1" t="s">
        <v>23</v>
      </c>
      <c r="L3924" s="1" t="s">
        <v>23</v>
      </c>
      <c r="M3924" s="1" t="s">
        <v>23</v>
      </c>
      <c r="N3924" s="1" t="s">
        <v>25728</v>
      </c>
      <c r="O3924" s="1" t="s">
        <v>29063</v>
      </c>
      <c r="P3924" s="1" t="s">
        <v>25695</v>
      </c>
      <c r="Q3924" s="1" t="s">
        <v>25728</v>
      </c>
      <c r="R3924" s="1" t="s">
        <v>29461</v>
      </c>
      <c r="S3924" s="1" t="s">
        <v>25685</v>
      </c>
      <c r="T3924" s="1" t="s">
        <v>25685</v>
      </c>
      <c r="U3924" s="1" t="s">
        <v>25686</v>
      </c>
      <c r="V3924" s="1" t="s">
        <v>25686</v>
      </c>
      <c r="W3924" s="1" t="s">
        <v>25686</v>
      </c>
      <c r="X3924" s="1" t="s">
        <v>25686</v>
      </c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  <c r="BC3924" s="1"/>
      <c r="BD3924" s="1"/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  <c r="BO3924" s="1"/>
      <c r="BP3924" s="1"/>
      <c r="BQ3924" s="1"/>
      <c r="BR3924" s="1"/>
      <c r="BS3924" s="1"/>
      <c r="BT3924" s="1"/>
      <c r="BU3924" s="1"/>
      <c r="BV3924" s="1"/>
      <c r="BW3924" s="1"/>
      <c r="BX3924" s="1"/>
      <c r="BY3924" s="1"/>
      <c r="BZ3924" s="1"/>
      <c r="CA3924" s="1"/>
      <c r="CB3924" s="1"/>
      <c r="CC3924" s="1"/>
      <c r="CD3924" s="1"/>
      <c r="CE3924" s="1"/>
      <c r="CF3924" s="1"/>
      <c r="CG3924" s="1"/>
      <c r="CH3924" s="1"/>
      <c r="CI3924" s="1"/>
      <c r="CJ3924" s="1"/>
      <c r="CK3924" s="1"/>
      <c r="CL3924" s="1"/>
      <c r="CM3924" s="1"/>
      <c r="CN3924" s="1"/>
      <c r="CO3924" s="1"/>
      <c r="CP3924" s="1"/>
      <c r="CQ3924" s="1"/>
      <c r="CR3924" s="1"/>
      <c r="CS3924" s="1"/>
      <c r="CT3924" s="1"/>
      <c r="CU3924" s="1"/>
      <c r="CV3924" s="1"/>
      <c r="CW3924" s="1"/>
      <c r="CX3924" s="1" t="s">
        <v>2549</v>
      </c>
      <c r="CY3924" s="1" t="s">
        <v>2549</v>
      </c>
      <c r="CZ3924" s="1" t="s">
        <v>21475</v>
      </c>
      <c r="DA3924" s="1" t="s">
        <v>2549</v>
      </c>
    </row>
    <row r="3925" spans="1:105" x14ac:dyDescent="0.25">
      <c r="A3925" s="1" t="s">
        <v>3726</v>
      </c>
      <c r="B3925" s="1" t="s">
        <v>615</v>
      </c>
      <c r="C3925" s="1" t="s">
        <v>7069</v>
      </c>
      <c r="D3925" s="1" t="s">
        <v>7069</v>
      </c>
      <c r="E3925" s="1" t="s">
        <v>25699</v>
      </c>
      <c r="F3925" s="1" t="s">
        <v>29462</v>
      </c>
      <c r="G3925" s="1" t="s">
        <v>29463</v>
      </c>
      <c r="H3925" s="1" t="s">
        <v>25678</v>
      </c>
      <c r="I3925" s="1" t="s">
        <v>29464</v>
      </c>
      <c r="J3925" s="2">
        <v>41364</v>
      </c>
      <c r="K3925" s="1" t="s">
        <v>23</v>
      </c>
      <c r="L3925" s="1" t="s">
        <v>23</v>
      </c>
      <c r="M3925" s="1" t="s">
        <v>23</v>
      </c>
      <c r="N3925" s="1" t="s">
        <v>25922</v>
      </c>
      <c r="O3925" s="1" t="s">
        <v>29063</v>
      </c>
      <c r="P3925" s="1" t="s">
        <v>25695</v>
      </c>
      <c r="Q3925" s="1" t="s">
        <v>25728</v>
      </c>
      <c r="R3925" s="1" t="s">
        <v>26183</v>
      </c>
      <c r="S3925" s="1" t="s">
        <v>25685</v>
      </c>
      <c r="T3925" s="1" t="s">
        <v>25685</v>
      </c>
      <c r="U3925" s="1" t="s">
        <v>25686</v>
      </c>
      <c r="V3925" s="1" t="s">
        <v>25686</v>
      </c>
      <c r="W3925" s="1" t="s">
        <v>25686</v>
      </c>
      <c r="X3925" s="1" t="s">
        <v>25686</v>
      </c>
      <c r="Y3925" s="1" t="s">
        <v>26184</v>
      </c>
      <c r="Z3925" s="1" t="s">
        <v>25685</v>
      </c>
      <c r="AA3925" s="1" t="s">
        <v>25686</v>
      </c>
      <c r="AB3925" s="1" t="s">
        <v>25686</v>
      </c>
      <c r="AC3925" s="1" t="s">
        <v>25686</v>
      </c>
      <c r="AD3925" s="1" t="s">
        <v>25686</v>
      </c>
      <c r="AE3925" s="1" t="s">
        <v>25685</v>
      </c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  <c r="BH3925" s="1"/>
      <c r="BI3925" s="1"/>
      <c r="BJ3925" s="1"/>
      <c r="BK3925" s="1"/>
      <c r="BL3925" s="1"/>
      <c r="BM3925" s="1"/>
      <c r="BN3925" s="1"/>
      <c r="BO3925" s="1"/>
      <c r="BP3925" s="1"/>
      <c r="BQ3925" s="1"/>
      <c r="BR3925" s="1"/>
      <c r="BS3925" s="1"/>
      <c r="BT3925" s="1"/>
      <c r="BU3925" s="1"/>
      <c r="BV3925" s="1"/>
      <c r="BW3925" s="1"/>
      <c r="BX3925" s="1"/>
      <c r="BY3925" s="1"/>
      <c r="BZ3925" s="1"/>
      <c r="CA3925" s="1"/>
      <c r="CB3925" s="1"/>
      <c r="CC3925" s="1"/>
      <c r="CD3925" s="1"/>
      <c r="CE3925" s="1"/>
      <c r="CF3925" s="1"/>
      <c r="CG3925" s="1"/>
      <c r="CH3925" s="1"/>
      <c r="CI3925" s="1"/>
      <c r="CJ3925" s="1"/>
      <c r="CK3925" s="1"/>
      <c r="CL3925" s="1"/>
      <c r="CM3925" s="1"/>
      <c r="CN3925" s="1"/>
      <c r="CO3925" s="1"/>
      <c r="CP3925" s="1"/>
      <c r="CQ3925" s="1"/>
      <c r="CR3925" s="1"/>
      <c r="CS3925" s="1"/>
      <c r="CT3925" s="1"/>
      <c r="CU3925" s="1"/>
      <c r="CV3925" s="1"/>
      <c r="CW3925" s="1"/>
      <c r="CX3925" s="1" t="s">
        <v>2549</v>
      </c>
      <c r="CY3925" s="1" t="s">
        <v>2549</v>
      </c>
      <c r="CZ3925" s="1" t="s">
        <v>21475</v>
      </c>
      <c r="DA3925" s="1" t="s">
        <v>2549</v>
      </c>
    </row>
    <row r="3926" spans="1:105" x14ac:dyDescent="0.25">
      <c r="A3926" s="1" t="s">
        <v>3726</v>
      </c>
      <c r="B3926" s="1" t="s">
        <v>615</v>
      </c>
      <c r="C3926" s="1" t="s">
        <v>7069</v>
      </c>
      <c r="D3926" s="1" t="s">
        <v>7069</v>
      </c>
      <c r="E3926" s="1" t="s">
        <v>25699</v>
      </c>
      <c r="F3926" s="1" t="s">
        <v>28475</v>
      </c>
      <c r="G3926" s="1" t="s">
        <v>28476</v>
      </c>
      <c r="H3926" s="1" t="s">
        <v>25678</v>
      </c>
      <c r="I3926" s="1" t="s">
        <v>28477</v>
      </c>
      <c r="J3926" s="2">
        <v>41578</v>
      </c>
      <c r="K3926" s="1" t="s">
        <v>23</v>
      </c>
      <c r="L3926" s="1" t="s">
        <v>23</v>
      </c>
      <c r="M3926" s="1" t="s">
        <v>23</v>
      </c>
      <c r="N3926" s="1" t="s">
        <v>25809</v>
      </c>
      <c r="O3926" s="1" t="s">
        <v>29063</v>
      </c>
      <c r="P3926" s="1" t="s">
        <v>25695</v>
      </c>
      <c r="Q3926" s="1" t="s">
        <v>25727</v>
      </c>
      <c r="R3926" s="1" t="s">
        <v>28478</v>
      </c>
      <c r="S3926" s="1" t="s">
        <v>25685</v>
      </c>
      <c r="T3926" s="1" t="s">
        <v>25685</v>
      </c>
      <c r="U3926" s="1" t="s">
        <v>25686</v>
      </c>
      <c r="V3926" s="1" t="s">
        <v>25686</v>
      </c>
      <c r="W3926" s="1" t="s">
        <v>25686</v>
      </c>
      <c r="X3926" s="1" t="s">
        <v>25686</v>
      </c>
      <c r="Y3926" s="1" t="s">
        <v>28479</v>
      </c>
      <c r="Z3926" s="1" t="s">
        <v>25750</v>
      </c>
      <c r="AA3926" s="1" t="s">
        <v>25751</v>
      </c>
      <c r="AB3926" s="1" t="s">
        <v>25686</v>
      </c>
      <c r="AC3926" s="1" t="s">
        <v>25686</v>
      </c>
      <c r="AD3926" s="1" t="s">
        <v>25751</v>
      </c>
      <c r="AE3926" s="1" t="s">
        <v>25751</v>
      </c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  <c r="BH3926" s="1"/>
      <c r="BI3926" s="1"/>
      <c r="BJ3926" s="1"/>
      <c r="BK3926" s="1"/>
      <c r="BL3926" s="1"/>
      <c r="BM3926" s="1"/>
      <c r="BN3926" s="1"/>
      <c r="BO3926" s="1"/>
      <c r="BP3926" s="1"/>
      <c r="BQ3926" s="1"/>
      <c r="BR3926" s="1"/>
      <c r="BS3926" s="1"/>
      <c r="BT3926" s="1"/>
      <c r="BU3926" s="1"/>
      <c r="BV3926" s="1"/>
      <c r="BW3926" s="1"/>
      <c r="BX3926" s="1"/>
      <c r="BY3926" s="1"/>
      <c r="BZ3926" s="1"/>
      <c r="CA3926" s="1"/>
      <c r="CB3926" s="1"/>
      <c r="CC3926" s="1"/>
      <c r="CD3926" s="1"/>
      <c r="CE3926" s="1"/>
      <c r="CF3926" s="1"/>
      <c r="CG3926" s="1"/>
      <c r="CH3926" s="1"/>
      <c r="CI3926" s="1"/>
      <c r="CJ3926" s="1"/>
      <c r="CK3926" s="1"/>
      <c r="CL3926" s="1"/>
      <c r="CM3926" s="1"/>
      <c r="CN3926" s="1"/>
      <c r="CO3926" s="1"/>
      <c r="CP3926" s="1"/>
      <c r="CQ3926" s="1"/>
      <c r="CR3926" s="1"/>
      <c r="CS3926" s="1"/>
      <c r="CT3926" s="1"/>
      <c r="CU3926" s="1"/>
      <c r="CV3926" s="1"/>
      <c r="CW3926" s="1"/>
      <c r="CX3926" s="1" t="s">
        <v>2549</v>
      </c>
      <c r="CY3926" s="1" t="s">
        <v>2549</v>
      </c>
      <c r="CZ3926" s="1" t="s">
        <v>21475</v>
      </c>
      <c r="DA3926" s="1" t="s">
        <v>2549</v>
      </c>
    </row>
    <row r="3927" spans="1:105" x14ac:dyDescent="0.25">
      <c r="A3927" s="1" t="s">
        <v>3726</v>
      </c>
      <c r="B3927" s="1" t="s">
        <v>615</v>
      </c>
      <c r="C3927" s="1" t="s">
        <v>7069</v>
      </c>
      <c r="D3927" s="1" t="s">
        <v>7069</v>
      </c>
      <c r="E3927" s="1" t="s">
        <v>25699</v>
      </c>
      <c r="F3927" s="1" t="s">
        <v>29465</v>
      </c>
      <c r="G3927" s="1" t="s">
        <v>29466</v>
      </c>
      <c r="H3927" s="1" t="s">
        <v>25678</v>
      </c>
      <c r="I3927" s="1" t="s">
        <v>28012</v>
      </c>
      <c r="J3927" s="2">
        <v>41729</v>
      </c>
      <c r="K3927" s="1" t="s">
        <v>23</v>
      </c>
      <c r="L3927" s="1" t="s">
        <v>23</v>
      </c>
      <c r="M3927" s="1" t="s">
        <v>23</v>
      </c>
      <c r="N3927" s="1" t="s">
        <v>25824</v>
      </c>
      <c r="O3927" s="1" t="s">
        <v>29063</v>
      </c>
      <c r="P3927" s="1" t="s">
        <v>25695</v>
      </c>
      <c r="Q3927" s="1" t="s">
        <v>25728</v>
      </c>
      <c r="R3927" s="1" t="s">
        <v>26200</v>
      </c>
      <c r="S3927" s="1" t="s">
        <v>25685</v>
      </c>
      <c r="T3927" s="1" t="s">
        <v>25685</v>
      </c>
      <c r="U3927" s="1" t="s">
        <v>25686</v>
      </c>
      <c r="V3927" s="1" t="s">
        <v>25686</v>
      </c>
      <c r="W3927" s="1" t="s">
        <v>25686</v>
      </c>
      <c r="X3927" s="1" t="s">
        <v>25686</v>
      </c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  <c r="BC3927" s="1"/>
      <c r="BD3927" s="1"/>
      <c r="BE3927" s="1"/>
      <c r="BF3927" s="1"/>
      <c r="BG3927" s="1"/>
      <c r="BH3927" s="1"/>
      <c r="BI3927" s="1"/>
      <c r="BJ3927" s="1"/>
      <c r="BK3927" s="1"/>
      <c r="BL3927" s="1"/>
      <c r="BM3927" s="1"/>
      <c r="BN3927" s="1"/>
      <c r="BO3927" s="1"/>
      <c r="BP3927" s="1"/>
      <c r="BQ3927" s="1"/>
      <c r="BR3927" s="1"/>
      <c r="BS3927" s="1"/>
      <c r="BT3927" s="1"/>
      <c r="BU3927" s="1"/>
      <c r="BV3927" s="1"/>
      <c r="BW3927" s="1"/>
      <c r="BX3927" s="1"/>
      <c r="BY3927" s="1"/>
      <c r="BZ3927" s="1"/>
      <c r="CA3927" s="1"/>
      <c r="CB3927" s="1"/>
      <c r="CC3927" s="1"/>
      <c r="CD3927" s="1"/>
      <c r="CE3927" s="1"/>
      <c r="CF3927" s="1"/>
      <c r="CG3927" s="1"/>
      <c r="CH3927" s="1"/>
      <c r="CI3927" s="1"/>
      <c r="CJ3927" s="1"/>
      <c r="CK3927" s="1"/>
      <c r="CL3927" s="1"/>
      <c r="CM3927" s="1"/>
      <c r="CN3927" s="1"/>
      <c r="CO3927" s="1"/>
      <c r="CP3927" s="1"/>
      <c r="CQ3927" s="1"/>
      <c r="CR3927" s="1"/>
      <c r="CS3927" s="1"/>
      <c r="CT3927" s="1"/>
      <c r="CU3927" s="1"/>
      <c r="CV3927" s="1"/>
      <c r="CW3927" s="1"/>
      <c r="CX3927" s="1" t="s">
        <v>2549</v>
      </c>
      <c r="CY3927" s="1" t="s">
        <v>2549</v>
      </c>
      <c r="CZ3927" s="1" t="s">
        <v>21475</v>
      </c>
      <c r="DA3927" s="1" t="s">
        <v>2549</v>
      </c>
    </row>
    <row r="3928" spans="1:105" x14ac:dyDescent="0.25">
      <c r="A3928" s="1" t="s">
        <v>3726</v>
      </c>
      <c r="B3928" s="1" t="s">
        <v>615</v>
      </c>
      <c r="C3928" s="1" t="s">
        <v>7069</v>
      </c>
      <c r="D3928" s="1" t="s">
        <v>7069</v>
      </c>
      <c r="E3928" s="1" t="s">
        <v>25699</v>
      </c>
      <c r="F3928" s="1" t="s">
        <v>29467</v>
      </c>
      <c r="G3928" s="1" t="s">
        <v>29468</v>
      </c>
      <c r="H3928" s="1" t="s">
        <v>25678</v>
      </c>
      <c r="I3928" s="1" t="s">
        <v>29469</v>
      </c>
      <c r="J3928" s="2">
        <v>42216</v>
      </c>
      <c r="K3928" s="1" t="s">
        <v>23</v>
      </c>
      <c r="L3928" s="1" t="s">
        <v>23</v>
      </c>
      <c r="M3928" s="1" t="s">
        <v>23</v>
      </c>
      <c r="N3928" s="1" t="s">
        <v>27791</v>
      </c>
      <c r="O3928" s="1" t="s">
        <v>29063</v>
      </c>
      <c r="P3928" s="1" t="s">
        <v>25695</v>
      </c>
      <c r="Q3928" s="1" t="s">
        <v>25728</v>
      </c>
      <c r="R3928" s="1" t="s">
        <v>29450</v>
      </c>
      <c r="S3928" s="1" t="s">
        <v>25685</v>
      </c>
      <c r="T3928" s="1" t="s">
        <v>25685</v>
      </c>
      <c r="U3928" s="1" t="s">
        <v>25686</v>
      </c>
      <c r="V3928" s="1" t="s">
        <v>25686</v>
      </c>
      <c r="W3928" s="1" t="s">
        <v>25686</v>
      </c>
      <c r="X3928" s="1" t="s">
        <v>25686</v>
      </c>
      <c r="Y3928" s="1" t="s">
        <v>29470</v>
      </c>
      <c r="Z3928" s="1" t="s">
        <v>25927</v>
      </c>
      <c r="AA3928" s="1" t="s">
        <v>25918</v>
      </c>
      <c r="AB3928" s="1" t="s">
        <v>25686</v>
      </c>
      <c r="AC3928" s="1" t="s">
        <v>25686</v>
      </c>
      <c r="AD3928" s="1" t="s">
        <v>25917</v>
      </c>
      <c r="AE3928" s="1" t="s">
        <v>25917</v>
      </c>
      <c r="AF3928" s="1" t="s">
        <v>29471</v>
      </c>
      <c r="AG3928" s="1" t="s">
        <v>25750</v>
      </c>
      <c r="AH3928" s="1" t="s">
        <v>25751</v>
      </c>
      <c r="AI3928" s="1" t="s">
        <v>25686</v>
      </c>
      <c r="AJ3928" s="1" t="s">
        <v>25686</v>
      </c>
      <c r="AK3928" s="1" t="s">
        <v>25751</v>
      </c>
      <c r="AL3928" s="1" t="s">
        <v>25751</v>
      </c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  <c r="BC3928" s="1"/>
      <c r="BD3928" s="1"/>
      <c r="BE3928" s="1"/>
      <c r="BF3928" s="1"/>
      <c r="BG3928" s="1"/>
      <c r="BH3928" s="1"/>
      <c r="BI3928" s="1"/>
      <c r="BJ3928" s="1"/>
      <c r="BK3928" s="1"/>
      <c r="BL3928" s="1"/>
      <c r="BM3928" s="1"/>
      <c r="BN3928" s="1"/>
      <c r="BO3928" s="1"/>
      <c r="BP3928" s="1"/>
      <c r="BQ3928" s="1"/>
      <c r="BR3928" s="1"/>
      <c r="BS3928" s="1"/>
      <c r="BT3928" s="1"/>
      <c r="BU3928" s="1"/>
      <c r="BV3928" s="1"/>
      <c r="BW3928" s="1"/>
      <c r="BX3928" s="1"/>
      <c r="BY3928" s="1"/>
      <c r="BZ3928" s="1"/>
      <c r="CA3928" s="1"/>
      <c r="CB3928" s="1"/>
      <c r="CC3928" s="1"/>
      <c r="CD3928" s="1"/>
      <c r="CE3928" s="1"/>
      <c r="CF3928" s="1"/>
      <c r="CG3928" s="1"/>
      <c r="CH3928" s="1"/>
      <c r="CI3928" s="1"/>
      <c r="CJ3928" s="1"/>
      <c r="CK3928" s="1"/>
      <c r="CL3928" s="1"/>
      <c r="CM3928" s="1"/>
      <c r="CN3928" s="1"/>
      <c r="CO3928" s="1"/>
      <c r="CP3928" s="1"/>
      <c r="CQ3928" s="1"/>
      <c r="CR3928" s="1"/>
      <c r="CS3928" s="1"/>
      <c r="CT3928" s="1"/>
      <c r="CU3928" s="1"/>
      <c r="CV3928" s="1"/>
      <c r="CW3928" s="1"/>
      <c r="CX3928" s="1" t="s">
        <v>2549</v>
      </c>
      <c r="CY3928" s="1" t="s">
        <v>2549</v>
      </c>
      <c r="CZ3928" s="1" t="s">
        <v>21475</v>
      </c>
      <c r="DA3928" s="1" t="s">
        <v>2549</v>
      </c>
    </row>
    <row r="3929" spans="1:105" x14ac:dyDescent="0.25">
      <c r="A3929" s="1" t="s">
        <v>3726</v>
      </c>
      <c r="B3929" s="1" t="s">
        <v>615</v>
      </c>
      <c r="C3929" s="1" t="s">
        <v>7069</v>
      </c>
      <c r="D3929" s="1" t="s">
        <v>7069</v>
      </c>
      <c r="E3929" s="1" t="s">
        <v>25699</v>
      </c>
      <c r="F3929" s="1" t="s">
        <v>29472</v>
      </c>
      <c r="G3929" s="1" t="s">
        <v>29473</v>
      </c>
      <c r="H3929" s="1" t="s">
        <v>25678</v>
      </c>
      <c r="I3929" s="1" t="s">
        <v>29469</v>
      </c>
      <c r="J3929" s="2">
        <v>42216</v>
      </c>
      <c r="K3929" s="1" t="s">
        <v>23</v>
      </c>
      <c r="L3929" s="1" t="s">
        <v>23</v>
      </c>
      <c r="M3929" s="1" t="s">
        <v>23</v>
      </c>
      <c r="N3929" s="1" t="s">
        <v>27649</v>
      </c>
      <c r="O3929" s="1" t="s">
        <v>29063</v>
      </c>
      <c r="P3929" s="1" t="s">
        <v>25695</v>
      </c>
      <c r="Q3929" s="1" t="s">
        <v>25728</v>
      </c>
      <c r="R3929" s="1" t="s">
        <v>29450</v>
      </c>
      <c r="S3929" s="1" t="s">
        <v>25685</v>
      </c>
      <c r="T3929" s="1" t="s">
        <v>25685</v>
      </c>
      <c r="U3929" s="1" t="s">
        <v>25686</v>
      </c>
      <c r="V3929" s="1" t="s">
        <v>25686</v>
      </c>
      <c r="W3929" s="1" t="s">
        <v>25686</v>
      </c>
      <c r="X3929" s="1" t="s">
        <v>25686</v>
      </c>
      <c r="Y3929" s="1" t="s">
        <v>29470</v>
      </c>
      <c r="Z3929" s="1" t="s">
        <v>25927</v>
      </c>
      <c r="AA3929" s="1" t="s">
        <v>25918</v>
      </c>
      <c r="AB3929" s="1" t="s">
        <v>25686</v>
      </c>
      <c r="AC3929" s="1" t="s">
        <v>25686</v>
      </c>
      <c r="AD3929" s="1" t="s">
        <v>25917</v>
      </c>
      <c r="AE3929" s="1" t="s">
        <v>25917</v>
      </c>
      <c r="AF3929" s="1" t="s">
        <v>29471</v>
      </c>
      <c r="AG3929" s="1" t="s">
        <v>25750</v>
      </c>
      <c r="AH3929" s="1" t="s">
        <v>25751</v>
      </c>
      <c r="AI3929" s="1" t="s">
        <v>25686</v>
      </c>
      <c r="AJ3929" s="1" t="s">
        <v>25686</v>
      </c>
      <c r="AK3929" s="1" t="s">
        <v>25751</v>
      </c>
      <c r="AL3929" s="1" t="s">
        <v>25751</v>
      </c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  <c r="BC3929" s="1"/>
      <c r="BD3929" s="1"/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  <c r="BO3929" s="1"/>
      <c r="BP3929" s="1"/>
      <c r="BQ3929" s="1"/>
      <c r="BR3929" s="1"/>
      <c r="BS3929" s="1"/>
      <c r="BT3929" s="1"/>
      <c r="BU3929" s="1"/>
      <c r="BV3929" s="1"/>
      <c r="BW3929" s="1"/>
      <c r="BX3929" s="1"/>
      <c r="BY3929" s="1"/>
      <c r="BZ3929" s="1"/>
      <c r="CA3929" s="1"/>
      <c r="CB3929" s="1"/>
      <c r="CC3929" s="1"/>
      <c r="CD3929" s="1"/>
      <c r="CE3929" s="1"/>
      <c r="CF3929" s="1"/>
      <c r="CG3929" s="1"/>
      <c r="CH3929" s="1"/>
      <c r="CI3929" s="1"/>
      <c r="CJ3929" s="1"/>
      <c r="CK3929" s="1"/>
      <c r="CL3929" s="1"/>
      <c r="CM3929" s="1"/>
      <c r="CN3929" s="1"/>
      <c r="CO3929" s="1"/>
      <c r="CP3929" s="1"/>
      <c r="CQ3929" s="1"/>
      <c r="CR3929" s="1"/>
      <c r="CS3929" s="1"/>
      <c r="CT3929" s="1"/>
      <c r="CU3929" s="1"/>
      <c r="CV3929" s="1"/>
      <c r="CW3929" s="1"/>
      <c r="CX3929" s="1" t="s">
        <v>2549</v>
      </c>
      <c r="CY3929" s="1" t="s">
        <v>2549</v>
      </c>
      <c r="CZ3929" s="1" t="s">
        <v>21475</v>
      </c>
      <c r="DA3929" s="1" t="s">
        <v>2549</v>
      </c>
    </row>
    <row r="3930" spans="1:105" x14ac:dyDescent="0.25">
      <c r="A3930" s="1" t="s">
        <v>3726</v>
      </c>
      <c r="B3930" s="1" t="s">
        <v>615</v>
      </c>
      <c r="C3930" s="1" t="s">
        <v>7069</v>
      </c>
      <c r="D3930" s="1" t="s">
        <v>7069</v>
      </c>
      <c r="E3930" s="1" t="s">
        <v>25699</v>
      </c>
      <c r="F3930" s="1" t="s">
        <v>29474</v>
      </c>
      <c r="G3930" s="1" t="s">
        <v>29475</v>
      </c>
      <c r="H3930" s="1" t="s">
        <v>25678</v>
      </c>
      <c r="I3930" s="1" t="s">
        <v>29476</v>
      </c>
      <c r="J3930" s="2">
        <v>42460</v>
      </c>
      <c r="K3930" s="1" t="s">
        <v>23</v>
      </c>
      <c r="L3930" s="1" t="s">
        <v>23</v>
      </c>
      <c r="M3930" s="1" t="s">
        <v>23</v>
      </c>
      <c r="N3930" s="1" t="s">
        <v>25957</v>
      </c>
      <c r="O3930" s="1" t="s">
        <v>29063</v>
      </c>
      <c r="P3930" s="1" t="s">
        <v>25695</v>
      </c>
      <c r="Q3930" s="1" t="s">
        <v>25728</v>
      </c>
      <c r="R3930" s="1" t="s">
        <v>29477</v>
      </c>
      <c r="S3930" s="1" t="s">
        <v>25685</v>
      </c>
      <c r="T3930" s="1" t="s">
        <v>25685</v>
      </c>
      <c r="U3930" s="1" t="s">
        <v>25686</v>
      </c>
      <c r="V3930" s="1" t="s">
        <v>25686</v>
      </c>
      <c r="W3930" s="1" t="s">
        <v>25686</v>
      </c>
      <c r="X3930" s="1" t="s">
        <v>25686</v>
      </c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  <c r="BC3930" s="1"/>
      <c r="BD3930" s="1"/>
      <c r="BE3930" s="1"/>
      <c r="BF3930" s="1"/>
      <c r="BG3930" s="1"/>
      <c r="BH3930" s="1"/>
      <c r="BI3930" s="1"/>
      <c r="BJ3930" s="1"/>
      <c r="BK3930" s="1"/>
      <c r="BL3930" s="1"/>
      <c r="BM3930" s="1"/>
      <c r="BN3930" s="1"/>
      <c r="BO3930" s="1"/>
      <c r="BP3930" s="1"/>
      <c r="BQ3930" s="1"/>
      <c r="BR3930" s="1"/>
      <c r="BS3930" s="1"/>
      <c r="BT3930" s="1"/>
      <c r="BU3930" s="1"/>
      <c r="BV3930" s="1"/>
      <c r="BW3930" s="1"/>
      <c r="BX3930" s="1"/>
      <c r="BY3930" s="1"/>
      <c r="BZ3930" s="1"/>
      <c r="CA3930" s="1"/>
      <c r="CB3930" s="1"/>
      <c r="CC3930" s="1"/>
      <c r="CD3930" s="1"/>
      <c r="CE3930" s="1"/>
      <c r="CF3930" s="1"/>
      <c r="CG3930" s="1"/>
      <c r="CH3930" s="1"/>
      <c r="CI3930" s="1"/>
      <c r="CJ3930" s="1"/>
      <c r="CK3930" s="1"/>
      <c r="CL3930" s="1"/>
      <c r="CM3930" s="1"/>
      <c r="CN3930" s="1"/>
      <c r="CO3930" s="1"/>
      <c r="CP3930" s="1"/>
      <c r="CQ3930" s="1"/>
      <c r="CR3930" s="1"/>
      <c r="CS3930" s="1"/>
      <c r="CT3930" s="1"/>
      <c r="CU3930" s="1"/>
      <c r="CV3930" s="1"/>
      <c r="CW3930" s="1"/>
      <c r="CX3930" s="1" t="s">
        <v>2549</v>
      </c>
      <c r="CY3930" s="1" t="s">
        <v>2549</v>
      </c>
      <c r="CZ3930" s="1" t="s">
        <v>21475</v>
      </c>
      <c r="DA3930" s="1" t="s">
        <v>2549</v>
      </c>
    </row>
    <row r="3931" spans="1:105" x14ac:dyDescent="0.25">
      <c r="A3931" s="1" t="s">
        <v>11731</v>
      </c>
      <c r="B3931" s="1" t="s">
        <v>615</v>
      </c>
      <c r="C3931" s="1" t="s">
        <v>7069</v>
      </c>
      <c r="D3931" s="1" t="s">
        <v>7069</v>
      </c>
      <c r="E3931" s="1" t="s">
        <v>26115</v>
      </c>
      <c r="F3931" s="1" t="s">
        <v>27269</v>
      </c>
      <c r="G3931" s="1" t="s">
        <v>27270</v>
      </c>
      <c r="H3931" s="1" t="s">
        <v>25678</v>
      </c>
      <c r="I3931" s="1" t="s">
        <v>27271</v>
      </c>
      <c r="J3931" s="2">
        <v>44104</v>
      </c>
      <c r="K3931" s="1" t="s">
        <v>23</v>
      </c>
      <c r="L3931" s="1" t="s">
        <v>23</v>
      </c>
      <c r="M3931" s="1" t="s">
        <v>23</v>
      </c>
      <c r="N3931" s="1" t="s">
        <v>29146</v>
      </c>
      <c r="O3931" s="1" t="s">
        <v>29478</v>
      </c>
      <c r="P3931" s="1" t="s">
        <v>25689</v>
      </c>
      <c r="Q3931" s="1" t="s">
        <v>25761</v>
      </c>
      <c r="R3931" s="1" t="s">
        <v>26147</v>
      </c>
      <c r="S3931" s="1" t="s">
        <v>25685</v>
      </c>
      <c r="T3931" s="1" t="s">
        <v>25685</v>
      </c>
      <c r="U3931" s="1" t="s">
        <v>25686</v>
      </c>
      <c r="V3931" s="1" t="s">
        <v>25686</v>
      </c>
      <c r="W3931" s="1" t="s">
        <v>25686</v>
      </c>
      <c r="X3931" s="1" t="s">
        <v>25686</v>
      </c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  <c r="BH3931" s="1"/>
      <c r="BI3931" s="1"/>
      <c r="BJ3931" s="1"/>
      <c r="BK3931" s="1"/>
      <c r="BL3931" s="1"/>
      <c r="BM3931" s="1"/>
      <c r="BN3931" s="1"/>
      <c r="BO3931" s="1"/>
      <c r="BP3931" s="1"/>
      <c r="BQ3931" s="1"/>
      <c r="BR3931" s="1"/>
      <c r="BS3931" s="1"/>
      <c r="BT3931" s="1"/>
      <c r="BU3931" s="1"/>
      <c r="BV3931" s="1"/>
      <c r="BW3931" s="1"/>
      <c r="BX3931" s="1"/>
      <c r="BY3931" s="1"/>
      <c r="BZ3931" s="1"/>
      <c r="CA3931" s="1"/>
      <c r="CB3931" s="1"/>
      <c r="CC3931" s="1"/>
      <c r="CD3931" s="1"/>
      <c r="CE3931" s="1"/>
      <c r="CF3931" s="1"/>
      <c r="CG3931" s="1"/>
      <c r="CH3931" s="1"/>
      <c r="CI3931" s="1"/>
      <c r="CJ3931" s="1"/>
      <c r="CK3931" s="1"/>
      <c r="CL3931" s="1"/>
      <c r="CM3931" s="1"/>
      <c r="CN3931" s="1"/>
      <c r="CO3931" s="1"/>
      <c r="CP3931" s="1"/>
      <c r="CQ3931" s="1"/>
      <c r="CR3931" s="1"/>
      <c r="CS3931" s="1"/>
      <c r="CT3931" s="1"/>
      <c r="CU3931" s="1"/>
      <c r="CV3931" s="1"/>
      <c r="CW3931" s="1"/>
      <c r="CX3931" s="1" t="s">
        <v>26117</v>
      </c>
      <c r="CY3931" s="1" t="s">
        <v>21676</v>
      </c>
      <c r="CZ3931" s="1" t="s">
        <v>21468</v>
      </c>
      <c r="DA3931" s="1" t="s">
        <v>21676</v>
      </c>
    </row>
    <row r="3932" spans="1:105" x14ac:dyDescent="0.25">
      <c r="A3932" s="1" t="s">
        <v>11731</v>
      </c>
      <c r="B3932" s="1" t="s">
        <v>615</v>
      </c>
      <c r="C3932" s="1" t="s">
        <v>7069</v>
      </c>
      <c r="D3932" s="1" t="s">
        <v>7069</v>
      </c>
      <c r="E3932" s="1" t="s">
        <v>26115</v>
      </c>
      <c r="F3932" s="1" t="s">
        <v>26402</v>
      </c>
      <c r="G3932" s="1" t="s">
        <v>26403</v>
      </c>
      <c r="H3932" s="1" t="s">
        <v>25678</v>
      </c>
      <c r="I3932" s="1" t="s">
        <v>26144</v>
      </c>
      <c r="J3932" s="2">
        <v>46387</v>
      </c>
      <c r="K3932" s="1" t="s">
        <v>23</v>
      </c>
      <c r="L3932" s="1" t="s">
        <v>23</v>
      </c>
      <c r="M3932" s="1" t="s">
        <v>23</v>
      </c>
      <c r="N3932" s="1" t="s">
        <v>26145</v>
      </c>
      <c r="O3932" s="1" t="s">
        <v>29478</v>
      </c>
      <c r="P3932" s="1" t="s">
        <v>25689</v>
      </c>
      <c r="Q3932" s="1" t="s">
        <v>25728</v>
      </c>
      <c r="R3932" s="1" t="s">
        <v>26147</v>
      </c>
      <c r="S3932" s="1" t="s">
        <v>25685</v>
      </c>
      <c r="T3932" s="1" t="s">
        <v>25685</v>
      </c>
      <c r="U3932" s="1" t="s">
        <v>25686</v>
      </c>
      <c r="V3932" s="1" t="s">
        <v>25686</v>
      </c>
      <c r="W3932" s="1" t="s">
        <v>25686</v>
      </c>
      <c r="X3932" s="1" t="s">
        <v>25686</v>
      </c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  <c r="BO3932" s="1"/>
      <c r="BP3932" s="1"/>
      <c r="BQ3932" s="1"/>
      <c r="BR3932" s="1"/>
      <c r="BS3932" s="1"/>
      <c r="BT3932" s="1"/>
      <c r="BU3932" s="1"/>
      <c r="BV3932" s="1"/>
      <c r="BW3932" s="1"/>
      <c r="BX3932" s="1"/>
      <c r="BY3932" s="1"/>
      <c r="BZ3932" s="1"/>
      <c r="CA3932" s="1"/>
      <c r="CB3932" s="1"/>
      <c r="CC3932" s="1"/>
      <c r="CD3932" s="1"/>
      <c r="CE3932" s="1"/>
      <c r="CF3932" s="1"/>
      <c r="CG3932" s="1"/>
      <c r="CH3932" s="1"/>
      <c r="CI3932" s="1"/>
      <c r="CJ3932" s="1"/>
      <c r="CK3932" s="1"/>
      <c r="CL3932" s="1"/>
      <c r="CM3932" s="1"/>
      <c r="CN3932" s="1"/>
      <c r="CO3932" s="1"/>
      <c r="CP3932" s="1"/>
      <c r="CQ3932" s="1"/>
      <c r="CR3932" s="1"/>
      <c r="CS3932" s="1"/>
      <c r="CT3932" s="1"/>
      <c r="CU3932" s="1"/>
      <c r="CV3932" s="1"/>
      <c r="CW3932" s="1"/>
      <c r="CX3932" s="1" t="s">
        <v>26117</v>
      </c>
      <c r="CY3932" s="1" t="s">
        <v>21676</v>
      </c>
      <c r="CZ3932" s="1" t="s">
        <v>21468</v>
      </c>
      <c r="DA3932" s="1" t="s">
        <v>21676</v>
      </c>
    </row>
    <row r="3933" spans="1:105" x14ac:dyDescent="0.25">
      <c r="A3933" s="1" t="s">
        <v>11731</v>
      </c>
      <c r="B3933" s="1" t="s">
        <v>615</v>
      </c>
      <c r="C3933" s="1" t="s">
        <v>7069</v>
      </c>
      <c r="D3933" s="1" t="s">
        <v>7069</v>
      </c>
      <c r="E3933" s="1" t="s">
        <v>26115</v>
      </c>
      <c r="F3933" s="1" t="s">
        <v>28475</v>
      </c>
      <c r="G3933" s="1" t="s">
        <v>28476</v>
      </c>
      <c r="H3933" s="1" t="s">
        <v>25678</v>
      </c>
      <c r="I3933" s="1" t="s">
        <v>28477</v>
      </c>
      <c r="J3933" s="2">
        <v>41578</v>
      </c>
      <c r="K3933" s="1" t="s">
        <v>23</v>
      </c>
      <c r="L3933" s="1" t="s">
        <v>23</v>
      </c>
      <c r="M3933" s="1" t="s">
        <v>23</v>
      </c>
      <c r="N3933" s="1" t="s">
        <v>25809</v>
      </c>
      <c r="O3933" s="1" t="s">
        <v>29478</v>
      </c>
      <c r="P3933" s="1" t="s">
        <v>25695</v>
      </c>
      <c r="Q3933" s="1" t="s">
        <v>25727</v>
      </c>
      <c r="R3933" s="1" t="s">
        <v>28478</v>
      </c>
      <c r="S3933" s="1" t="s">
        <v>25685</v>
      </c>
      <c r="T3933" s="1" t="s">
        <v>25685</v>
      </c>
      <c r="U3933" s="1" t="s">
        <v>25686</v>
      </c>
      <c r="V3933" s="1" t="s">
        <v>25686</v>
      </c>
      <c r="W3933" s="1" t="s">
        <v>25686</v>
      </c>
      <c r="X3933" s="1" t="s">
        <v>25686</v>
      </c>
      <c r="Y3933" s="1" t="s">
        <v>28479</v>
      </c>
      <c r="Z3933" s="1" t="s">
        <v>25750</v>
      </c>
      <c r="AA3933" s="1" t="s">
        <v>25751</v>
      </c>
      <c r="AB3933" s="1" t="s">
        <v>25686</v>
      </c>
      <c r="AC3933" s="1" t="s">
        <v>25686</v>
      </c>
      <c r="AD3933" s="1" t="s">
        <v>25751</v>
      </c>
      <c r="AE3933" s="1" t="s">
        <v>25751</v>
      </c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  <c r="BE3933" s="1"/>
      <c r="BF3933" s="1"/>
      <c r="BG3933" s="1"/>
      <c r="BH3933" s="1"/>
      <c r="BI3933" s="1"/>
      <c r="BJ3933" s="1"/>
      <c r="BK3933" s="1"/>
      <c r="BL3933" s="1"/>
      <c r="BM3933" s="1"/>
      <c r="BN3933" s="1"/>
      <c r="BO3933" s="1"/>
      <c r="BP3933" s="1"/>
      <c r="BQ3933" s="1"/>
      <c r="BR3933" s="1"/>
      <c r="BS3933" s="1"/>
      <c r="BT3933" s="1"/>
      <c r="BU3933" s="1"/>
      <c r="BV3933" s="1"/>
      <c r="BW3933" s="1"/>
      <c r="BX3933" s="1"/>
      <c r="BY3933" s="1"/>
      <c r="BZ3933" s="1"/>
      <c r="CA3933" s="1"/>
      <c r="CB3933" s="1"/>
      <c r="CC3933" s="1"/>
      <c r="CD3933" s="1"/>
      <c r="CE3933" s="1"/>
      <c r="CF3933" s="1"/>
      <c r="CG3933" s="1"/>
      <c r="CH3933" s="1"/>
      <c r="CI3933" s="1"/>
      <c r="CJ3933" s="1"/>
      <c r="CK3933" s="1"/>
      <c r="CL3933" s="1"/>
      <c r="CM3933" s="1"/>
      <c r="CN3933" s="1"/>
      <c r="CO3933" s="1"/>
      <c r="CP3933" s="1"/>
      <c r="CQ3933" s="1"/>
      <c r="CR3933" s="1"/>
      <c r="CS3933" s="1"/>
      <c r="CT3933" s="1"/>
      <c r="CU3933" s="1"/>
      <c r="CV3933" s="1"/>
      <c r="CW3933" s="1"/>
      <c r="CX3933" s="1" t="s">
        <v>26117</v>
      </c>
      <c r="CY3933" s="1" t="s">
        <v>21676</v>
      </c>
      <c r="CZ3933" s="1" t="s">
        <v>21468</v>
      </c>
      <c r="DA3933" s="1" t="s">
        <v>21676</v>
      </c>
    </row>
    <row r="3934" spans="1:105" x14ac:dyDescent="0.25">
      <c r="A3934" s="1" t="s">
        <v>11731</v>
      </c>
      <c r="B3934" s="1" t="s">
        <v>615</v>
      </c>
      <c r="C3934" s="1" t="s">
        <v>7069</v>
      </c>
      <c r="D3934" s="1" t="s">
        <v>7069</v>
      </c>
      <c r="E3934" s="1" t="s">
        <v>26115</v>
      </c>
      <c r="F3934" s="1" t="s">
        <v>29465</v>
      </c>
      <c r="G3934" s="1" t="s">
        <v>29466</v>
      </c>
      <c r="H3934" s="1" t="s">
        <v>25678</v>
      </c>
      <c r="I3934" s="1" t="s">
        <v>28012</v>
      </c>
      <c r="J3934" s="2">
        <v>41729</v>
      </c>
      <c r="K3934" s="1" t="s">
        <v>23</v>
      </c>
      <c r="L3934" s="1" t="s">
        <v>23</v>
      </c>
      <c r="M3934" s="1" t="s">
        <v>23</v>
      </c>
      <c r="N3934" s="1" t="s">
        <v>25824</v>
      </c>
      <c r="O3934" s="1" t="s">
        <v>29478</v>
      </c>
      <c r="P3934" s="1" t="s">
        <v>25695</v>
      </c>
      <c r="Q3934" s="1" t="s">
        <v>25728</v>
      </c>
      <c r="R3934" s="1" t="s">
        <v>26200</v>
      </c>
      <c r="S3934" s="1" t="s">
        <v>25685</v>
      </c>
      <c r="T3934" s="1" t="s">
        <v>25685</v>
      </c>
      <c r="U3934" s="1" t="s">
        <v>25686</v>
      </c>
      <c r="V3934" s="1" t="s">
        <v>25686</v>
      </c>
      <c r="W3934" s="1" t="s">
        <v>25686</v>
      </c>
      <c r="X3934" s="1" t="s">
        <v>25686</v>
      </c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  <c r="BH3934" s="1"/>
      <c r="BI3934" s="1"/>
      <c r="BJ3934" s="1"/>
      <c r="BK3934" s="1"/>
      <c r="BL3934" s="1"/>
      <c r="BM3934" s="1"/>
      <c r="BN3934" s="1"/>
      <c r="BO3934" s="1"/>
      <c r="BP3934" s="1"/>
      <c r="BQ3934" s="1"/>
      <c r="BR3934" s="1"/>
      <c r="BS3934" s="1"/>
      <c r="BT3934" s="1"/>
      <c r="BU3934" s="1"/>
      <c r="BV3934" s="1"/>
      <c r="BW3934" s="1"/>
      <c r="BX3934" s="1"/>
      <c r="BY3934" s="1"/>
      <c r="BZ3934" s="1"/>
      <c r="CA3934" s="1"/>
      <c r="CB3934" s="1"/>
      <c r="CC3934" s="1"/>
      <c r="CD3934" s="1"/>
      <c r="CE3934" s="1"/>
      <c r="CF3934" s="1"/>
      <c r="CG3934" s="1"/>
      <c r="CH3934" s="1"/>
      <c r="CI3934" s="1"/>
      <c r="CJ3934" s="1"/>
      <c r="CK3934" s="1"/>
      <c r="CL3934" s="1"/>
      <c r="CM3934" s="1"/>
      <c r="CN3934" s="1"/>
      <c r="CO3934" s="1"/>
      <c r="CP3934" s="1"/>
      <c r="CQ3934" s="1"/>
      <c r="CR3934" s="1"/>
      <c r="CS3934" s="1"/>
      <c r="CT3934" s="1"/>
      <c r="CU3934" s="1"/>
      <c r="CV3934" s="1"/>
      <c r="CW3934" s="1"/>
      <c r="CX3934" s="1" t="s">
        <v>26117</v>
      </c>
      <c r="CY3934" s="1" t="s">
        <v>21676</v>
      </c>
      <c r="CZ3934" s="1" t="s">
        <v>21468</v>
      </c>
      <c r="DA3934" s="1" t="s">
        <v>21676</v>
      </c>
    </row>
    <row r="3935" spans="1:105" x14ac:dyDescent="0.25">
      <c r="A3935" s="1" t="s">
        <v>11731</v>
      </c>
      <c r="B3935" s="1" t="s">
        <v>615</v>
      </c>
      <c r="C3935" s="1" t="s">
        <v>7069</v>
      </c>
      <c r="D3935" s="1" t="s">
        <v>7069</v>
      </c>
      <c r="E3935" s="1" t="s">
        <v>26115</v>
      </c>
      <c r="F3935" s="1" t="s">
        <v>26964</v>
      </c>
      <c r="G3935" s="1" t="s">
        <v>26965</v>
      </c>
      <c r="H3935" s="1" t="s">
        <v>25678</v>
      </c>
      <c r="I3935" s="1" t="s">
        <v>26966</v>
      </c>
      <c r="J3935" s="2">
        <v>43220</v>
      </c>
      <c r="K3935" s="1" t="s">
        <v>23</v>
      </c>
      <c r="L3935" s="1" t="s">
        <v>23</v>
      </c>
      <c r="M3935" s="1" t="s">
        <v>23</v>
      </c>
      <c r="N3935" s="1" t="s">
        <v>26967</v>
      </c>
      <c r="O3935" s="1" t="s">
        <v>29478</v>
      </c>
      <c r="P3935" s="1" t="s">
        <v>25695</v>
      </c>
      <c r="Q3935" s="1" t="s">
        <v>25823</v>
      </c>
      <c r="R3935" s="1" t="s">
        <v>26147</v>
      </c>
      <c r="S3935" s="1" t="s">
        <v>25685</v>
      </c>
      <c r="T3935" s="1" t="s">
        <v>25685</v>
      </c>
      <c r="U3935" s="1" t="s">
        <v>25686</v>
      </c>
      <c r="V3935" s="1" t="s">
        <v>25686</v>
      </c>
      <c r="W3935" s="1" t="s">
        <v>25686</v>
      </c>
      <c r="X3935" s="1" t="s">
        <v>25686</v>
      </c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  <c r="BE3935" s="1"/>
      <c r="BF3935" s="1"/>
      <c r="BG3935" s="1"/>
      <c r="BH3935" s="1"/>
      <c r="BI3935" s="1"/>
      <c r="BJ3935" s="1"/>
      <c r="BK3935" s="1"/>
      <c r="BL3935" s="1"/>
      <c r="BM3935" s="1"/>
      <c r="BN3935" s="1"/>
      <c r="BO3935" s="1"/>
      <c r="BP3935" s="1"/>
      <c r="BQ3935" s="1"/>
      <c r="BR3935" s="1"/>
      <c r="BS3935" s="1"/>
      <c r="BT3935" s="1"/>
      <c r="BU3935" s="1"/>
      <c r="BV3935" s="1"/>
      <c r="BW3935" s="1"/>
      <c r="BX3935" s="1"/>
      <c r="BY3935" s="1"/>
      <c r="BZ3935" s="1"/>
      <c r="CA3935" s="1"/>
      <c r="CB3935" s="1"/>
      <c r="CC3935" s="1"/>
      <c r="CD3935" s="1"/>
      <c r="CE3935" s="1"/>
      <c r="CF3935" s="1"/>
      <c r="CG3935" s="1"/>
      <c r="CH3935" s="1"/>
      <c r="CI3935" s="1"/>
      <c r="CJ3935" s="1"/>
      <c r="CK3935" s="1"/>
      <c r="CL3935" s="1"/>
      <c r="CM3935" s="1"/>
      <c r="CN3935" s="1"/>
      <c r="CO3935" s="1"/>
      <c r="CP3935" s="1"/>
      <c r="CQ3935" s="1"/>
      <c r="CR3935" s="1"/>
      <c r="CS3935" s="1"/>
      <c r="CT3935" s="1"/>
      <c r="CU3935" s="1"/>
      <c r="CV3935" s="1"/>
      <c r="CW3935" s="1"/>
      <c r="CX3935" s="1" t="s">
        <v>26117</v>
      </c>
      <c r="CY3935" s="1" t="s">
        <v>21676</v>
      </c>
      <c r="CZ3935" s="1" t="s">
        <v>21468</v>
      </c>
      <c r="DA3935" s="1" t="s">
        <v>21676</v>
      </c>
    </row>
    <row r="3936" spans="1:105" x14ac:dyDescent="0.25">
      <c r="A3936" s="1" t="s">
        <v>29479</v>
      </c>
      <c r="B3936" s="1" t="s">
        <v>615</v>
      </c>
      <c r="C3936" s="1" t="s">
        <v>7069</v>
      </c>
      <c r="D3936" s="1" t="s">
        <v>7069</v>
      </c>
      <c r="E3936" s="1" t="s">
        <v>26115</v>
      </c>
      <c r="F3936" s="1" t="s">
        <v>27269</v>
      </c>
      <c r="G3936" s="1" t="s">
        <v>27270</v>
      </c>
      <c r="H3936" s="1" t="s">
        <v>25678</v>
      </c>
      <c r="I3936" s="1" t="s">
        <v>27271</v>
      </c>
      <c r="J3936" s="2">
        <v>44104</v>
      </c>
      <c r="K3936" s="1" t="s">
        <v>23</v>
      </c>
      <c r="L3936" s="1" t="s">
        <v>23</v>
      </c>
      <c r="M3936" s="1" t="s">
        <v>23</v>
      </c>
      <c r="N3936" s="1" t="s">
        <v>27272</v>
      </c>
      <c r="O3936" s="1" t="s">
        <v>29480</v>
      </c>
      <c r="P3936" s="1" t="s">
        <v>25689</v>
      </c>
      <c r="Q3936" s="1" t="s">
        <v>25824</v>
      </c>
      <c r="R3936" s="1" t="s">
        <v>26147</v>
      </c>
      <c r="S3936" s="1" t="s">
        <v>25685</v>
      </c>
      <c r="T3936" s="1" t="s">
        <v>25685</v>
      </c>
      <c r="U3936" s="1" t="s">
        <v>25686</v>
      </c>
      <c r="V3936" s="1" t="s">
        <v>25686</v>
      </c>
      <c r="W3936" s="1" t="s">
        <v>25686</v>
      </c>
      <c r="X3936" s="1" t="s">
        <v>25686</v>
      </c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  <c r="BC3936" s="1"/>
      <c r="BD3936" s="1"/>
      <c r="BE3936" s="1"/>
      <c r="BF3936" s="1"/>
      <c r="BG3936" s="1"/>
      <c r="BH3936" s="1"/>
      <c r="BI3936" s="1"/>
      <c r="BJ3936" s="1"/>
      <c r="BK3936" s="1"/>
      <c r="BL3936" s="1"/>
      <c r="BM3936" s="1"/>
      <c r="BN3936" s="1"/>
      <c r="BO3936" s="1"/>
      <c r="BP3936" s="1"/>
      <c r="BQ3936" s="1"/>
      <c r="BR3936" s="1"/>
      <c r="BS3936" s="1"/>
      <c r="BT3936" s="1"/>
      <c r="BU3936" s="1"/>
      <c r="BV3936" s="1"/>
      <c r="BW3936" s="1"/>
      <c r="BX3936" s="1"/>
      <c r="BY3936" s="1"/>
      <c r="BZ3936" s="1"/>
      <c r="CA3936" s="1"/>
      <c r="CB3936" s="1"/>
      <c r="CC3936" s="1"/>
      <c r="CD3936" s="1"/>
      <c r="CE3936" s="1"/>
      <c r="CF3936" s="1"/>
      <c r="CG3936" s="1"/>
      <c r="CH3936" s="1"/>
      <c r="CI3936" s="1"/>
      <c r="CJ3936" s="1"/>
      <c r="CK3936" s="1"/>
      <c r="CL3936" s="1"/>
      <c r="CM3936" s="1"/>
      <c r="CN3936" s="1"/>
      <c r="CO3936" s="1"/>
      <c r="CP3936" s="1"/>
      <c r="CQ3936" s="1"/>
      <c r="CR3936" s="1"/>
      <c r="CS3936" s="1"/>
      <c r="CT3936" s="1"/>
      <c r="CU3936" s="1"/>
      <c r="CV3936" s="1"/>
      <c r="CW3936" s="1"/>
      <c r="CX3936" s="1" t="s">
        <v>26117</v>
      </c>
      <c r="CY3936" s="1" t="s">
        <v>21676</v>
      </c>
      <c r="CZ3936" s="1" t="s">
        <v>21468</v>
      </c>
      <c r="DA3936" s="1" t="s">
        <v>21676</v>
      </c>
    </row>
    <row r="3937" spans="1:105" x14ac:dyDescent="0.25">
      <c r="A3937" s="1" t="s">
        <v>29479</v>
      </c>
      <c r="B3937" s="1" t="s">
        <v>615</v>
      </c>
      <c r="C3937" s="1" t="s">
        <v>7069</v>
      </c>
      <c r="D3937" s="1" t="s">
        <v>7069</v>
      </c>
      <c r="E3937" s="1" t="s">
        <v>26115</v>
      </c>
      <c r="F3937" s="1" t="s">
        <v>28475</v>
      </c>
      <c r="G3937" s="1" t="s">
        <v>28476</v>
      </c>
      <c r="H3937" s="1" t="s">
        <v>25678</v>
      </c>
      <c r="I3937" s="1" t="s">
        <v>28477</v>
      </c>
      <c r="J3937" s="2">
        <v>41578</v>
      </c>
      <c r="K3937" s="1" t="s">
        <v>23</v>
      </c>
      <c r="L3937" s="1" t="s">
        <v>23</v>
      </c>
      <c r="M3937" s="1" t="s">
        <v>23</v>
      </c>
      <c r="N3937" s="1" t="s">
        <v>25809</v>
      </c>
      <c r="O3937" s="1" t="s">
        <v>29480</v>
      </c>
      <c r="P3937" s="1" t="s">
        <v>25695</v>
      </c>
      <c r="Q3937" s="1" t="s">
        <v>25727</v>
      </c>
      <c r="R3937" s="1" t="s">
        <v>28478</v>
      </c>
      <c r="S3937" s="1" t="s">
        <v>25685</v>
      </c>
      <c r="T3937" s="1" t="s">
        <v>25685</v>
      </c>
      <c r="U3937" s="1" t="s">
        <v>25686</v>
      </c>
      <c r="V3937" s="1" t="s">
        <v>25686</v>
      </c>
      <c r="W3937" s="1" t="s">
        <v>25686</v>
      </c>
      <c r="X3937" s="1" t="s">
        <v>25686</v>
      </c>
      <c r="Y3937" s="1" t="s">
        <v>28479</v>
      </c>
      <c r="Z3937" s="1" t="s">
        <v>25750</v>
      </c>
      <c r="AA3937" s="1" t="s">
        <v>25751</v>
      </c>
      <c r="AB3937" s="1" t="s">
        <v>25686</v>
      </c>
      <c r="AC3937" s="1" t="s">
        <v>25686</v>
      </c>
      <c r="AD3937" s="1" t="s">
        <v>25751</v>
      </c>
      <c r="AE3937" s="1" t="s">
        <v>25751</v>
      </c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  <c r="BC3937" s="1"/>
      <c r="BD3937" s="1"/>
      <c r="BE3937" s="1"/>
      <c r="BF3937" s="1"/>
      <c r="BG3937" s="1"/>
      <c r="BH3937" s="1"/>
      <c r="BI3937" s="1"/>
      <c r="BJ3937" s="1"/>
      <c r="BK3937" s="1"/>
      <c r="BL3937" s="1"/>
      <c r="BM3937" s="1"/>
      <c r="BN3937" s="1"/>
      <c r="BO3937" s="1"/>
      <c r="BP3937" s="1"/>
      <c r="BQ3937" s="1"/>
      <c r="BR3937" s="1"/>
      <c r="BS3937" s="1"/>
      <c r="BT3937" s="1"/>
      <c r="BU3937" s="1"/>
      <c r="BV3937" s="1"/>
      <c r="BW3937" s="1"/>
      <c r="BX3937" s="1"/>
      <c r="BY3937" s="1"/>
      <c r="BZ3937" s="1"/>
      <c r="CA3937" s="1"/>
      <c r="CB3937" s="1"/>
      <c r="CC3937" s="1"/>
      <c r="CD3937" s="1"/>
      <c r="CE3937" s="1"/>
      <c r="CF3937" s="1"/>
      <c r="CG3937" s="1"/>
      <c r="CH3937" s="1"/>
      <c r="CI3937" s="1"/>
      <c r="CJ3937" s="1"/>
      <c r="CK3937" s="1"/>
      <c r="CL3937" s="1"/>
      <c r="CM3937" s="1"/>
      <c r="CN3937" s="1"/>
      <c r="CO3937" s="1"/>
      <c r="CP3937" s="1"/>
      <c r="CQ3937" s="1"/>
      <c r="CR3937" s="1"/>
      <c r="CS3937" s="1"/>
      <c r="CT3937" s="1"/>
      <c r="CU3937" s="1"/>
      <c r="CV3937" s="1"/>
      <c r="CW3937" s="1"/>
      <c r="CX3937" s="1" t="s">
        <v>26117</v>
      </c>
      <c r="CY3937" s="1" t="s">
        <v>21676</v>
      </c>
      <c r="CZ3937" s="1" t="s">
        <v>21468</v>
      </c>
      <c r="DA3937" s="1" t="s">
        <v>21676</v>
      </c>
    </row>
    <row r="3938" spans="1:105" x14ac:dyDescent="0.25">
      <c r="A3938" s="1" t="s">
        <v>29479</v>
      </c>
      <c r="B3938" s="1" t="s">
        <v>615</v>
      </c>
      <c r="C3938" s="1" t="s">
        <v>7069</v>
      </c>
      <c r="D3938" s="1" t="s">
        <v>7069</v>
      </c>
      <c r="E3938" s="1" t="s">
        <v>26115</v>
      </c>
      <c r="F3938" s="1" t="s">
        <v>29465</v>
      </c>
      <c r="G3938" s="1" t="s">
        <v>29466</v>
      </c>
      <c r="H3938" s="1" t="s">
        <v>25678</v>
      </c>
      <c r="I3938" s="1" t="s">
        <v>28012</v>
      </c>
      <c r="J3938" s="2">
        <v>41729</v>
      </c>
      <c r="K3938" s="1" t="s">
        <v>23</v>
      </c>
      <c r="L3938" s="1" t="s">
        <v>23</v>
      </c>
      <c r="M3938" s="1" t="s">
        <v>23</v>
      </c>
      <c r="N3938" s="1" t="s">
        <v>25824</v>
      </c>
      <c r="O3938" s="1" t="s">
        <v>29480</v>
      </c>
      <c r="P3938" s="1" t="s">
        <v>25695</v>
      </c>
      <c r="Q3938" s="1" t="s">
        <v>25728</v>
      </c>
      <c r="R3938" s="1" t="s">
        <v>26200</v>
      </c>
      <c r="S3938" s="1" t="s">
        <v>25685</v>
      </c>
      <c r="T3938" s="1" t="s">
        <v>25685</v>
      </c>
      <c r="U3938" s="1" t="s">
        <v>25686</v>
      </c>
      <c r="V3938" s="1" t="s">
        <v>25686</v>
      </c>
      <c r="W3938" s="1" t="s">
        <v>25686</v>
      </c>
      <c r="X3938" s="1" t="s">
        <v>25686</v>
      </c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  <c r="BD3938" s="1"/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  <c r="BO3938" s="1"/>
      <c r="BP3938" s="1"/>
      <c r="BQ3938" s="1"/>
      <c r="BR3938" s="1"/>
      <c r="BS3938" s="1"/>
      <c r="BT3938" s="1"/>
      <c r="BU3938" s="1"/>
      <c r="BV3938" s="1"/>
      <c r="BW3938" s="1"/>
      <c r="BX3938" s="1"/>
      <c r="BY3938" s="1"/>
      <c r="BZ3938" s="1"/>
      <c r="CA3938" s="1"/>
      <c r="CB3938" s="1"/>
      <c r="CC3938" s="1"/>
      <c r="CD3938" s="1"/>
      <c r="CE3938" s="1"/>
      <c r="CF3938" s="1"/>
      <c r="CG3938" s="1"/>
      <c r="CH3938" s="1"/>
      <c r="CI3938" s="1"/>
      <c r="CJ3938" s="1"/>
      <c r="CK3938" s="1"/>
      <c r="CL3938" s="1"/>
      <c r="CM3938" s="1"/>
      <c r="CN3938" s="1"/>
      <c r="CO3938" s="1"/>
      <c r="CP3938" s="1"/>
      <c r="CQ3938" s="1"/>
      <c r="CR3938" s="1"/>
      <c r="CS3938" s="1"/>
      <c r="CT3938" s="1"/>
      <c r="CU3938" s="1"/>
      <c r="CV3938" s="1"/>
      <c r="CW3938" s="1"/>
      <c r="CX3938" s="1" t="s">
        <v>26117</v>
      </c>
      <c r="CY3938" s="1" t="s">
        <v>21676</v>
      </c>
      <c r="CZ3938" s="1" t="s">
        <v>21468</v>
      </c>
      <c r="DA3938" s="1" t="s">
        <v>21676</v>
      </c>
    </row>
    <row r="3939" spans="1:105" x14ac:dyDescent="0.25">
      <c r="A3939" s="1" t="s">
        <v>29479</v>
      </c>
      <c r="B3939" s="1" t="s">
        <v>615</v>
      </c>
      <c r="C3939" s="1" t="s">
        <v>7069</v>
      </c>
      <c r="D3939" s="1" t="s">
        <v>7069</v>
      </c>
      <c r="E3939" s="1" t="s">
        <v>26115</v>
      </c>
      <c r="F3939" s="1" t="s">
        <v>26964</v>
      </c>
      <c r="G3939" s="1" t="s">
        <v>26965</v>
      </c>
      <c r="H3939" s="1" t="s">
        <v>25678</v>
      </c>
      <c r="I3939" s="1" t="s">
        <v>26966</v>
      </c>
      <c r="J3939" s="2">
        <v>43220</v>
      </c>
      <c r="K3939" s="1" t="s">
        <v>23</v>
      </c>
      <c r="L3939" s="1" t="s">
        <v>23</v>
      </c>
      <c r="M3939" s="1" t="s">
        <v>23</v>
      </c>
      <c r="N3939" s="1" t="s">
        <v>26967</v>
      </c>
      <c r="O3939" s="1" t="s">
        <v>29480</v>
      </c>
      <c r="P3939" s="1" t="s">
        <v>25695</v>
      </c>
      <c r="Q3939" s="1" t="s">
        <v>25823</v>
      </c>
      <c r="R3939" s="1" t="s">
        <v>26147</v>
      </c>
      <c r="S3939" s="1" t="s">
        <v>25685</v>
      </c>
      <c r="T3939" s="1" t="s">
        <v>25685</v>
      </c>
      <c r="U3939" s="1" t="s">
        <v>25686</v>
      </c>
      <c r="V3939" s="1" t="s">
        <v>25686</v>
      </c>
      <c r="W3939" s="1" t="s">
        <v>25686</v>
      </c>
      <c r="X3939" s="1" t="s">
        <v>25686</v>
      </c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  <c r="BO3939" s="1"/>
      <c r="BP3939" s="1"/>
      <c r="BQ3939" s="1"/>
      <c r="BR3939" s="1"/>
      <c r="BS3939" s="1"/>
      <c r="BT3939" s="1"/>
      <c r="BU3939" s="1"/>
      <c r="BV3939" s="1"/>
      <c r="BW3939" s="1"/>
      <c r="BX3939" s="1"/>
      <c r="BY3939" s="1"/>
      <c r="BZ3939" s="1"/>
      <c r="CA3939" s="1"/>
      <c r="CB3939" s="1"/>
      <c r="CC3939" s="1"/>
      <c r="CD3939" s="1"/>
      <c r="CE3939" s="1"/>
      <c r="CF3939" s="1"/>
      <c r="CG3939" s="1"/>
      <c r="CH3939" s="1"/>
      <c r="CI3939" s="1"/>
      <c r="CJ3939" s="1"/>
      <c r="CK3939" s="1"/>
      <c r="CL3939" s="1"/>
      <c r="CM3939" s="1"/>
      <c r="CN3939" s="1"/>
      <c r="CO3939" s="1"/>
      <c r="CP3939" s="1"/>
      <c r="CQ3939" s="1"/>
      <c r="CR3939" s="1"/>
      <c r="CS3939" s="1"/>
      <c r="CT3939" s="1"/>
      <c r="CU3939" s="1"/>
      <c r="CV3939" s="1"/>
      <c r="CW3939" s="1"/>
      <c r="CX3939" s="1" t="s">
        <v>26117</v>
      </c>
      <c r="CY3939" s="1" t="s">
        <v>21676</v>
      </c>
      <c r="CZ3939" s="1" t="s">
        <v>21468</v>
      </c>
      <c r="DA3939" s="1" t="s">
        <v>21676</v>
      </c>
    </row>
    <row r="3940" spans="1:105" x14ac:dyDescent="0.25">
      <c r="A3940" s="1" t="s">
        <v>11732</v>
      </c>
      <c r="B3940" s="1" t="s">
        <v>615</v>
      </c>
      <c r="C3940" s="1" t="s">
        <v>7069</v>
      </c>
      <c r="D3940" s="1" t="s">
        <v>7069</v>
      </c>
      <c r="E3940" s="1" t="s">
        <v>26115</v>
      </c>
      <c r="F3940" s="1" t="s">
        <v>26402</v>
      </c>
      <c r="G3940" s="1" t="s">
        <v>26403</v>
      </c>
      <c r="H3940" s="1" t="s">
        <v>25678</v>
      </c>
      <c r="I3940" s="1" t="s">
        <v>26144</v>
      </c>
      <c r="J3940" s="2">
        <v>46387</v>
      </c>
      <c r="K3940" s="1" t="s">
        <v>23</v>
      </c>
      <c r="L3940" s="1" t="s">
        <v>23</v>
      </c>
      <c r="M3940" s="1" t="s">
        <v>23</v>
      </c>
      <c r="N3940" s="1" t="s">
        <v>26145</v>
      </c>
      <c r="O3940" s="1" t="s">
        <v>29480</v>
      </c>
      <c r="P3940" s="1" t="s">
        <v>25689</v>
      </c>
      <c r="Q3940" s="1" t="s">
        <v>25728</v>
      </c>
      <c r="R3940" s="1" t="s">
        <v>26147</v>
      </c>
      <c r="S3940" s="1" t="s">
        <v>25685</v>
      </c>
      <c r="T3940" s="1" t="s">
        <v>25685</v>
      </c>
      <c r="U3940" s="1" t="s">
        <v>25686</v>
      </c>
      <c r="V3940" s="1" t="s">
        <v>25686</v>
      </c>
      <c r="W3940" s="1" t="s">
        <v>25686</v>
      </c>
      <c r="X3940" s="1" t="s">
        <v>25686</v>
      </c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  <c r="BO3940" s="1"/>
      <c r="BP3940" s="1"/>
      <c r="BQ3940" s="1"/>
      <c r="BR3940" s="1"/>
      <c r="BS3940" s="1"/>
      <c r="BT3940" s="1"/>
      <c r="BU3940" s="1"/>
      <c r="BV3940" s="1"/>
      <c r="BW3940" s="1"/>
      <c r="BX3940" s="1"/>
      <c r="BY3940" s="1"/>
      <c r="BZ3940" s="1"/>
      <c r="CA3940" s="1"/>
      <c r="CB3940" s="1"/>
      <c r="CC3940" s="1"/>
      <c r="CD3940" s="1"/>
      <c r="CE3940" s="1"/>
      <c r="CF3940" s="1"/>
      <c r="CG3940" s="1"/>
      <c r="CH3940" s="1"/>
      <c r="CI3940" s="1"/>
      <c r="CJ3940" s="1"/>
      <c r="CK3940" s="1"/>
      <c r="CL3940" s="1"/>
      <c r="CM3940" s="1"/>
      <c r="CN3940" s="1"/>
      <c r="CO3940" s="1"/>
      <c r="CP3940" s="1"/>
      <c r="CQ3940" s="1"/>
      <c r="CR3940" s="1"/>
      <c r="CS3940" s="1"/>
      <c r="CT3940" s="1"/>
      <c r="CU3940" s="1"/>
      <c r="CV3940" s="1"/>
      <c r="CW3940" s="1"/>
      <c r="CX3940" s="1" t="s">
        <v>26117</v>
      </c>
      <c r="CY3940" s="1" t="s">
        <v>21676</v>
      </c>
      <c r="CZ3940" s="1" t="s">
        <v>21468</v>
      </c>
      <c r="DA3940" s="1" t="s">
        <v>21676</v>
      </c>
    </row>
    <row r="3941" spans="1:105" x14ac:dyDescent="0.25">
      <c r="A3941" s="1" t="s">
        <v>11732</v>
      </c>
      <c r="B3941" s="1" t="s">
        <v>615</v>
      </c>
      <c r="C3941" s="1" t="s">
        <v>7069</v>
      </c>
      <c r="D3941" s="1" t="s">
        <v>7069</v>
      </c>
      <c r="E3941" s="1" t="s">
        <v>26115</v>
      </c>
      <c r="F3941" s="1" t="s">
        <v>28475</v>
      </c>
      <c r="G3941" s="1" t="s">
        <v>28476</v>
      </c>
      <c r="H3941" s="1" t="s">
        <v>25678</v>
      </c>
      <c r="I3941" s="1" t="s">
        <v>28477</v>
      </c>
      <c r="J3941" s="2">
        <v>41578</v>
      </c>
      <c r="K3941" s="1" t="s">
        <v>23</v>
      </c>
      <c r="L3941" s="1" t="s">
        <v>23</v>
      </c>
      <c r="M3941" s="1" t="s">
        <v>23</v>
      </c>
      <c r="N3941" s="1" t="s">
        <v>25809</v>
      </c>
      <c r="O3941" s="1" t="s">
        <v>29480</v>
      </c>
      <c r="P3941" s="1" t="s">
        <v>25695</v>
      </c>
      <c r="Q3941" s="1" t="s">
        <v>25727</v>
      </c>
      <c r="R3941" s="1" t="s">
        <v>28478</v>
      </c>
      <c r="S3941" s="1" t="s">
        <v>25685</v>
      </c>
      <c r="T3941" s="1" t="s">
        <v>25685</v>
      </c>
      <c r="U3941" s="1" t="s">
        <v>25686</v>
      </c>
      <c r="V3941" s="1" t="s">
        <v>25686</v>
      </c>
      <c r="W3941" s="1" t="s">
        <v>25686</v>
      </c>
      <c r="X3941" s="1" t="s">
        <v>25686</v>
      </c>
      <c r="Y3941" s="1" t="s">
        <v>28479</v>
      </c>
      <c r="Z3941" s="1" t="s">
        <v>25750</v>
      </c>
      <c r="AA3941" s="1" t="s">
        <v>25751</v>
      </c>
      <c r="AB3941" s="1" t="s">
        <v>25686</v>
      </c>
      <c r="AC3941" s="1" t="s">
        <v>25686</v>
      </c>
      <c r="AD3941" s="1" t="s">
        <v>25751</v>
      </c>
      <c r="AE3941" s="1" t="s">
        <v>25751</v>
      </c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  <c r="BO3941" s="1"/>
      <c r="BP3941" s="1"/>
      <c r="BQ3941" s="1"/>
      <c r="BR3941" s="1"/>
      <c r="BS3941" s="1"/>
      <c r="BT3941" s="1"/>
      <c r="BU3941" s="1"/>
      <c r="BV3941" s="1"/>
      <c r="BW3941" s="1"/>
      <c r="BX3941" s="1"/>
      <c r="BY3941" s="1"/>
      <c r="BZ3941" s="1"/>
      <c r="CA3941" s="1"/>
      <c r="CB3941" s="1"/>
      <c r="CC3941" s="1"/>
      <c r="CD3941" s="1"/>
      <c r="CE3941" s="1"/>
      <c r="CF3941" s="1"/>
      <c r="CG3941" s="1"/>
      <c r="CH3941" s="1"/>
      <c r="CI3941" s="1"/>
      <c r="CJ3941" s="1"/>
      <c r="CK3941" s="1"/>
      <c r="CL3941" s="1"/>
      <c r="CM3941" s="1"/>
      <c r="CN3941" s="1"/>
      <c r="CO3941" s="1"/>
      <c r="CP3941" s="1"/>
      <c r="CQ3941" s="1"/>
      <c r="CR3941" s="1"/>
      <c r="CS3941" s="1"/>
      <c r="CT3941" s="1"/>
      <c r="CU3941" s="1"/>
      <c r="CV3941" s="1"/>
      <c r="CW3941" s="1"/>
      <c r="CX3941" s="1" t="s">
        <v>26117</v>
      </c>
      <c r="CY3941" s="1" t="s">
        <v>21676</v>
      </c>
      <c r="CZ3941" s="1" t="s">
        <v>21468</v>
      </c>
      <c r="DA3941" s="1" t="s">
        <v>21676</v>
      </c>
    </row>
    <row r="3942" spans="1:105" x14ac:dyDescent="0.25">
      <c r="A3942" s="1" t="s">
        <v>11732</v>
      </c>
      <c r="B3942" s="1" t="s">
        <v>615</v>
      </c>
      <c r="C3942" s="1" t="s">
        <v>7069</v>
      </c>
      <c r="D3942" s="1" t="s">
        <v>7069</v>
      </c>
      <c r="E3942" s="1" t="s">
        <v>26115</v>
      </c>
      <c r="F3942" s="1" t="s">
        <v>29465</v>
      </c>
      <c r="G3942" s="1" t="s">
        <v>29466</v>
      </c>
      <c r="H3942" s="1" t="s">
        <v>25678</v>
      </c>
      <c r="I3942" s="1" t="s">
        <v>28012</v>
      </c>
      <c r="J3942" s="2">
        <v>41729</v>
      </c>
      <c r="K3942" s="1" t="s">
        <v>23</v>
      </c>
      <c r="L3942" s="1" t="s">
        <v>23</v>
      </c>
      <c r="M3942" s="1" t="s">
        <v>23</v>
      </c>
      <c r="N3942" s="1" t="s">
        <v>25824</v>
      </c>
      <c r="O3942" s="1" t="s">
        <v>29480</v>
      </c>
      <c r="P3942" s="1" t="s">
        <v>25695</v>
      </c>
      <c r="Q3942" s="1" t="s">
        <v>25728</v>
      </c>
      <c r="R3942" s="1" t="s">
        <v>26200</v>
      </c>
      <c r="S3942" s="1" t="s">
        <v>25685</v>
      </c>
      <c r="T3942" s="1" t="s">
        <v>25685</v>
      </c>
      <c r="U3942" s="1" t="s">
        <v>25686</v>
      </c>
      <c r="V3942" s="1" t="s">
        <v>25686</v>
      </c>
      <c r="W3942" s="1" t="s">
        <v>25686</v>
      </c>
      <c r="X3942" s="1" t="s">
        <v>25686</v>
      </c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  <c r="BO3942" s="1"/>
      <c r="BP3942" s="1"/>
      <c r="BQ3942" s="1"/>
      <c r="BR3942" s="1"/>
      <c r="BS3942" s="1"/>
      <c r="BT3942" s="1"/>
      <c r="BU3942" s="1"/>
      <c r="BV3942" s="1"/>
      <c r="BW3942" s="1"/>
      <c r="BX3942" s="1"/>
      <c r="BY3942" s="1"/>
      <c r="BZ3942" s="1"/>
      <c r="CA3942" s="1"/>
      <c r="CB3942" s="1"/>
      <c r="CC3942" s="1"/>
      <c r="CD3942" s="1"/>
      <c r="CE3942" s="1"/>
      <c r="CF3942" s="1"/>
      <c r="CG3942" s="1"/>
      <c r="CH3942" s="1"/>
      <c r="CI3942" s="1"/>
      <c r="CJ3942" s="1"/>
      <c r="CK3942" s="1"/>
      <c r="CL3942" s="1"/>
      <c r="CM3942" s="1"/>
      <c r="CN3942" s="1"/>
      <c r="CO3942" s="1"/>
      <c r="CP3942" s="1"/>
      <c r="CQ3942" s="1"/>
      <c r="CR3942" s="1"/>
      <c r="CS3942" s="1"/>
      <c r="CT3942" s="1"/>
      <c r="CU3942" s="1"/>
      <c r="CV3942" s="1"/>
      <c r="CW3942" s="1"/>
      <c r="CX3942" s="1" t="s">
        <v>26117</v>
      </c>
      <c r="CY3942" s="1" t="s">
        <v>21676</v>
      </c>
      <c r="CZ3942" s="1" t="s">
        <v>21468</v>
      </c>
      <c r="DA3942" s="1" t="s">
        <v>21676</v>
      </c>
    </row>
    <row r="3943" spans="1:105" x14ac:dyDescent="0.25">
      <c r="A3943" s="1" t="s">
        <v>11732</v>
      </c>
      <c r="B3943" s="1" t="s">
        <v>615</v>
      </c>
      <c r="C3943" s="1" t="s">
        <v>7069</v>
      </c>
      <c r="D3943" s="1" t="s">
        <v>7069</v>
      </c>
      <c r="E3943" s="1" t="s">
        <v>26115</v>
      </c>
      <c r="F3943" s="1" t="s">
        <v>26964</v>
      </c>
      <c r="G3943" s="1" t="s">
        <v>26965</v>
      </c>
      <c r="H3943" s="1" t="s">
        <v>25678</v>
      </c>
      <c r="I3943" s="1" t="s">
        <v>26966</v>
      </c>
      <c r="J3943" s="2">
        <v>43220</v>
      </c>
      <c r="K3943" s="1" t="s">
        <v>23</v>
      </c>
      <c r="L3943" s="1" t="s">
        <v>23</v>
      </c>
      <c r="M3943" s="1" t="s">
        <v>23</v>
      </c>
      <c r="N3943" s="1" t="s">
        <v>26967</v>
      </c>
      <c r="O3943" s="1" t="s">
        <v>29480</v>
      </c>
      <c r="P3943" s="1" t="s">
        <v>25695</v>
      </c>
      <c r="Q3943" s="1" t="s">
        <v>25823</v>
      </c>
      <c r="R3943" s="1" t="s">
        <v>26147</v>
      </c>
      <c r="S3943" s="1" t="s">
        <v>25685</v>
      </c>
      <c r="T3943" s="1" t="s">
        <v>25685</v>
      </c>
      <c r="U3943" s="1" t="s">
        <v>25686</v>
      </c>
      <c r="V3943" s="1" t="s">
        <v>25686</v>
      </c>
      <c r="W3943" s="1" t="s">
        <v>25686</v>
      </c>
      <c r="X3943" s="1" t="s">
        <v>25686</v>
      </c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  <c r="BO3943" s="1"/>
      <c r="BP3943" s="1"/>
      <c r="BQ3943" s="1"/>
      <c r="BR3943" s="1"/>
      <c r="BS3943" s="1"/>
      <c r="BT3943" s="1"/>
      <c r="BU3943" s="1"/>
      <c r="BV3943" s="1"/>
      <c r="BW3943" s="1"/>
      <c r="BX3943" s="1"/>
      <c r="BY3943" s="1"/>
      <c r="BZ3943" s="1"/>
      <c r="CA3943" s="1"/>
      <c r="CB3943" s="1"/>
      <c r="CC3943" s="1"/>
      <c r="CD3943" s="1"/>
      <c r="CE3943" s="1"/>
      <c r="CF3943" s="1"/>
      <c r="CG3943" s="1"/>
      <c r="CH3943" s="1"/>
      <c r="CI3943" s="1"/>
      <c r="CJ3943" s="1"/>
      <c r="CK3943" s="1"/>
      <c r="CL3943" s="1"/>
      <c r="CM3943" s="1"/>
      <c r="CN3943" s="1"/>
      <c r="CO3943" s="1"/>
      <c r="CP3943" s="1"/>
      <c r="CQ3943" s="1"/>
      <c r="CR3943" s="1"/>
      <c r="CS3943" s="1"/>
      <c r="CT3943" s="1"/>
      <c r="CU3943" s="1"/>
      <c r="CV3943" s="1"/>
      <c r="CW3943" s="1"/>
      <c r="CX3943" s="1" t="s">
        <v>26117</v>
      </c>
      <c r="CY3943" s="1" t="s">
        <v>21676</v>
      </c>
      <c r="CZ3943" s="1" t="s">
        <v>21468</v>
      </c>
      <c r="DA3943" s="1" t="s">
        <v>21676</v>
      </c>
    </row>
    <row r="3944" spans="1:105" x14ac:dyDescent="0.25">
      <c r="A3944" s="1" t="s">
        <v>11733</v>
      </c>
      <c r="B3944" s="1" t="s">
        <v>615</v>
      </c>
      <c r="C3944" s="1" t="s">
        <v>7069</v>
      </c>
      <c r="D3944" s="1" t="s">
        <v>7069</v>
      </c>
      <c r="E3944" s="1" t="s">
        <v>26115</v>
      </c>
      <c r="F3944" s="1" t="s">
        <v>27269</v>
      </c>
      <c r="G3944" s="1" t="s">
        <v>27270</v>
      </c>
      <c r="H3944" s="1" t="s">
        <v>25678</v>
      </c>
      <c r="I3944" s="1" t="s">
        <v>27271</v>
      </c>
      <c r="J3944" s="2">
        <v>44104</v>
      </c>
      <c r="K3944" s="1" t="s">
        <v>23</v>
      </c>
      <c r="L3944" s="1" t="s">
        <v>23</v>
      </c>
      <c r="M3944" s="1" t="s">
        <v>23</v>
      </c>
      <c r="N3944" s="1" t="s">
        <v>27272</v>
      </c>
      <c r="O3944" s="1" t="s">
        <v>29480</v>
      </c>
      <c r="P3944" s="1" t="s">
        <v>25689</v>
      </c>
      <c r="Q3944" s="1" t="s">
        <v>25824</v>
      </c>
      <c r="R3944" s="1" t="s">
        <v>26147</v>
      </c>
      <c r="S3944" s="1" t="s">
        <v>25685</v>
      </c>
      <c r="T3944" s="1" t="s">
        <v>25685</v>
      </c>
      <c r="U3944" s="1" t="s">
        <v>25686</v>
      </c>
      <c r="V3944" s="1" t="s">
        <v>25686</v>
      </c>
      <c r="W3944" s="1" t="s">
        <v>25686</v>
      </c>
      <c r="X3944" s="1" t="s">
        <v>25686</v>
      </c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  <c r="BO3944" s="1"/>
      <c r="BP3944" s="1"/>
      <c r="BQ3944" s="1"/>
      <c r="BR3944" s="1"/>
      <c r="BS3944" s="1"/>
      <c r="BT3944" s="1"/>
      <c r="BU3944" s="1"/>
      <c r="BV3944" s="1"/>
      <c r="BW3944" s="1"/>
      <c r="BX3944" s="1"/>
      <c r="BY3944" s="1"/>
      <c r="BZ3944" s="1"/>
      <c r="CA3944" s="1"/>
      <c r="CB3944" s="1"/>
      <c r="CC3944" s="1"/>
      <c r="CD3944" s="1"/>
      <c r="CE3944" s="1"/>
      <c r="CF3944" s="1"/>
      <c r="CG3944" s="1"/>
      <c r="CH3944" s="1"/>
      <c r="CI3944" s="1"/>
      <c r="CJ3944" s="1"/>
      <c r="CK3944" s="1"/>
      <c r="CL3944" s="1"/>
      <c r="CM3944" s="1"/>
      <c r="CN3944" s="1"/>
      <c r="CO3944" s="1"/>
      <c r="CP3944" s="1"/>
      <c r="CQ3944" s="1"/>
      <c r="CR3944" s="1"/>
      <c r="CS3944" s="1"/>
      <c r="CT3944" s="1"/>
      <c r="CU3944" s="1"/>
      <c r="CV3944" s="1"/>
      <c r="CW3944" s="1"/>
      <c r="CX3944" s="1" t="s">
        <v>26117</v>
      </c>
      <c r="CY3944" s="1" t="s">
        <v>21676</v>
      </c>
      <c r="CZ3944" s="1" t="s">
        <v>21468</v>
      </c>
      <c r="DA3944" s="1" t="s">
        <v>21676</v>
      </c>
    </row>
    <row r="3945" spans="1:105" x14ac:dyDescent="0.25">
      <c r="A3945" s="1" t="s">
        <v>11733</v>
      </c>
      <c r="B3945" s="1" t="s">
        <v>615</v>
      </c>
      <c r="C3945" s="1" t="s">
        <v>7069</v>
      </c>
      <c r="D3945" s="1" t="s">
        <v>7069</v>
      </c>
      <c r="E3945" s="1" t="s">
        <v>26115</v>
      </c>
      <c r="F3945" s="1" t="s">
        <v>28475</v>
      </c>
      <c r="G3945" s="1" t="s">
        <v>28476</v>
      </c>
      <c r="H3945" s="1" t="s">
        <v>25678</v>
      </c>
      <c r="I3945" s="1" t="s">
        <v>28477</v>
      </c>
      <c r="J3945" s="2">
        <v>41578</v>
      </c>
      <c r="K3945" s="1" t="s">
        <v>23</v>
      </c>
      <c r="L3945" s="1" t="s">
        <v>23</v>
      </c>
      <c r="M3945" s="1" t="s">
        <v>23</v>
      </c>
      <c r="N3945" s="1" t="s">
        <v>25809</v>
      </c>
      <c r="O3945" s="1" t="s">
        <v>29480</v>
      </c>
      <c r="P3945" s="1" t="s">
        <v>25695</v>
      </c>
      <c r="Q3945" s="1" t="s">
        <v>25727</v>
      </c>
      <c r="R3945" s="1" t="s">
        <v>28478</v>
      </c>
      <c r="S3945" s="1" t="s">
        <v>25685</v>
      </c>
      <c r="T3945" s="1" t="s">
        <v>25685</v>
      </c>
      <c r="U3945" s="1" t="s">
        <v>25686</v>
      </c>
      <c r="V3945" s="1" t="s">
        <v>25686</v>
      </c>
      <c r="W3945" s="1" t="s">
        <v>25686</v>
      </c>
      <c r="X3945" s="1" t="s">
        <v>25686</v>
      </c>
      <c r="Y3945" s="1" t="s">
        <v>28479</v>
      </c>
      <c r="Z3945" s="1" t="s">
        <v>25750</v>
      </c>
      <c r="AA3945" s="1" t="s">
        <v>25751</v>
      </c>
      <c r="AB3945" s="1" t="s">
        <v>25686</v>
      </c>
      <c r="AC3945" s="1" t="s">
        <v>25686</v>
      </c>
      <c r="AD3945" s="1" t="s">
        <v>25751</v>
      </c>
      <c r="AE3945" s="1" t="s">
        <v>25751</v>
      </c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  <c r="BE3945" s="1"/>
      <c r="BF3945" s="1"/>
      <c r="BG3945" s="1"/>
      <c r="BH3945" s="1"/>
      <c r="BI3945" s="1"/>
      <c r="BJ3945" s="1"/>
      <c r="BK3945" s="1"/>
      <c r="BL3945" s="1"/>
      <c r="BM3945" s="1"/>
      <c r="BN3945" s="1"/>
      <c r="BO3945" s="1"/>
      <c r="BP3945" s="1"/>
      <c r="BQ3945" s="1"/>
      <c r="BR3945" s="1"/>
      <c r="BS3945" s="1"/>
      <c r="BT3945" s="1"/>
      <c r="BU3945" s="1"/>
      <c r="BV3945" s="1"/>
      <c r="BW3945" s="1"/>
      <c r="BX3945" s="1"/>
      <c r="BY3945" s="1"/>
      <c r="BZ3945" s="1"/>
      <c r="CA3945" s="1"/>
      <c r="CB3945" s="1"/>
      <c r="CC3945" s="1"/>
      <c r="CD3945" s="1"/>
      <c r="CE3945" s="1"/>
      <c r="CF3945" s="1"/>
      <c r="CG3945" s="1"/>
      <c r="CH3945" s="1"/>
      <c r="CI3945" s="1"/>
      <c r="CJ3945" s="1"/>
      <c r="CK3945" s="1"/>
      <c r="CL3945" s="1"/>
      <c r="CM3945" s="1"/>
      <c r="CN3945" s="1"/>
      <c r="CO3945" s="1"/>
      <c r="CP3945" s="1"/>
      <c r="CQ3945" s="1"/>
      <c r="CR3945" s="1"/>
      <c r="CS3945" s="1"/>
      <c r="CT3945" s="1"/>
      <c r="CU3945" s="1"/>
      <c r="CV3945" s="1"/>
      <c r="CW3945" s="1"/>
      <c r="CX3945" s="1" t="s">
        <v>26117</v>
      </c>
      <c r="CY3945" s="1" t="s">
        <v>21676</v>
      </c>
      <c r="CZ3945" s="1" t="s">
        <v>21468</v>
      </c>
      <c r="DA3945" s="1" t="s">
        <v>21676</v>
      </c>
    </row>
    <row r="3946" spans="1:105" x14ac:dyDescent="0.25">
      <c r="A3946" s="1" t="s">
        <v>11733</v>
      </c>
      <c r="B3946" s="1" t="s">
        <v>615</v>
      </c>
      <c r="C3946" s="1" t="s">
        <v>7069</v>
      </c>
      <c r="D3946" s="1" t="s">
        <v>7069</v>
      </c>
      <c r="E3946" s="1" t="s">
        <v>26115</v>
      </c>
      <c r="F3946" s="1" t="s">
        <v>29465</v>
      </c>
      <c r="G3946" s="1" t="s">
        <v>29466</v>
      </c>
      <c r="H3946" s="1" t="s">
        <v>25678</v>
      </c>
      <c r="I3946" s="1" t="s">
        <v>28012</v>
      </c>
      <c r="J3946" s="2">
        <v>41729</v>
      </c>
      <c r="K3946" s="1" t="s">
        <v>23</v>
      </c>
      <c r="L3946" s="1" t="s">
        <v>23</v>
      </c>
      <c r="M3946" s="1" t="s">
        <v>23</v>
      </c>
      <c r="N3946" s="1" t="s">
        <v>25824</v>
      </c>
      <c r="O3946" s="1" t="s">
        <v>29480</v>
      </c>
      <c r="P3946" s="1" t="s">
        <v>25695</v>
      </c>
      <c r="Q3946" s="1" t="s">
        <v>25728</v>
      </c>
      <c r="R3946" s="1" t="s">
        <v>26200</v>
      </c>
      <c r="S3946" s="1" t="s">
        <v>25685</v>
      </c>
      <c r="T3946" s="1" t="s">
        <v>25685</v>
      </c>
      <c r="U3946" s="1" t="s">
        <v>25686</v>
      </c>
      <c r="V3946" s="1" t="s">
        <v>25686</v>
      </c>
      <c r="W3946" s="1" t="s">
        <v>25686</v>
      </c>
      <c r="X3946" s="1" t="s">
        <v>25686</v>
      </c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  <c r="BH3946" s="1"/>
      <c r="BI3946" s="1"/>
      <c r="BJ3946" s="1"/>
      <c r="BK3946" s="1"/>
      <c r="BL3946" s="1"/>
      <c r="BM3946" s="1"/>
      <c r="BN3946" s="1"/>
      <c r="BO3946" s="1"/>
      <c r="BP3946" s="1"/>
      <c r="BQ3946" s="1"/>
      <c r="BR3946" s="1"/>
      <c r="BS3946" s="1"/>
      <c r="BT3946" s="1"/>
      <c r="BU3946" s="1"/>
      <c r="BV3946" s="1"/>
      <c r="BW3946" s="1"/>
      <c r="BX3946" s="1"/>
      <c r="BY3946" s="1"/>
      <c r="BZ3946" s="1"/>
      <c r="CA3946" s="1"/>
      <c r="CB3946" s="1"/>
      <c r="CC3946" s="1"/>
      <c r="CD3946" s="1"/>
      <c r="CE3946" s="1"/>
      <c r="CF3946" s="1"/>
      <c r="CG3946" s="1"/>
      <c r="CH3946" s="1"/>
      <c r="CI3946" s="1"/>
      <c r="CJ3946" s="1"/>
      <c r="CK3946" s="1"/>
      <c r="CL3946" s="1"/>
      <c r="CM3946" s="1"/>
      <c r="CN3946" s="1"/>
      <c r="CO3946" s="1"/>
      <c r="CP3946" s="1"/>
      <c r="CQ3946" s="1"/>
      <c r="CR3946" s="1"/>
      <c r="CS3946" s="1"/>
      <c r="CT3946" s="1"/>
      <c r="CU3946" s="1"/>
      <c r="CV3946" s="1"/>
      <c r="CW3946" s="1"/>
      <c r="CX3946" s="1" t="s">
        <v>26117</v>
      </c>
      <c r="CY3946" s="1" t="s">
        <v>21676</v>
      </c>
      <c r="CZ3946" s="1" t="s">
        <v>21468</v>
      </c>
      <c r="DA3946" s="1" t="s">
        <v>21676</v>
      </c>
    </row>
    <row r="3947" spans="1:105" x14ac:dyDescent="0.25">
      <c r="A3947" s="1" t="s">
        <v>29481</v>
      </c>
      <c r="B3947" s="1" t="s">
        <v>615</v>
      </c>
      <c r="C3947" s="1" t="s">
        <v>7069</v>
      </c>
      <c r="D3947" s="1" t="s">
        <v>7069</v>
      </c>
      <c r="E3947" s="1" t="s">
        <v>26115</v>
      </c>
      <c r="F3947" s="1" t="s">
        <v>28475</v>
      </c>
      <c r="G3947" s="1" t="s">
        <v>28476</v>
      </c>
      <c r="H3947" s="1" t="s">
        <v>25678</v>
      </c>
      <c r="I3947" s="1" t="s">
        <v>28477</v>
      </c>
      <c r="J3947" s="2">
        <v>41578</v>
      </c>
      <c r="K3947" s="1" t="s">
        <v>23</v>
      </c>
      <c r="L3947" s="1" t="s">
        <v>23</v>
      </c>
      <c r="M3947" s="1" t="s">
        <v>23</v>
      </c>
      <c r="N3947" s="1" t="s">
        <v>25809</v>
      </c>
      <c r="O3947" s="1" t="s">
        <v>29480</v>
      </c>
      <c r="P3947" s="1" t="s">
        <v>25695</v>
      </c>
      <c r="Q3947" s="1" t="s">
        <v>25727</v>
      </c>
      <c r="R3947" s="1" t="s">
        <v>28478</v>
      </c>
      <c r="S3947" s="1" t="s">
        <v>25685</v>
      </c>
      <c r="T3947" s="1" t="s">
        <v>25685</v>
      </c>
      <c r="U3947" s="1" t="s">
        <v>25686</v>
      </c>
      <c r="V3947" s="1" t="s">
        <v>25686</v>
      </c>
      <c r="W3947" s="1" t="s">
        <v>25686</v>
      </c>
      <c r="X3947" s="1" t="s">
        <v>25686</v>
      </c>
      <c r="Y3947" s="1" t="s">
        <v>28479</v>
      </c>
      <c r="Z3947" s="1" t="s">
        <v>25750</v>
      </c>
      <c r="AA3947" s="1" t="s">
        <v>25751</v>
      </c>
      <c r="AB3947" s="1" t="s">
        <v>25686</v>
      </c>
      <c r="AC3947" s="1" t="s">
        <v>25686</v>
      </c>
      <c r="AD3947" s="1" t="s">
        <v>25751</v>
      </c>
      <c r="AE3947" s="1" t="s">
        <v>25751</v>
      </c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  <c r="BC3947" s="1"/>
      <c r="BD3947" s="1"/>
      <c r="BE3947" s="1"/>
      <c r="BF3947" s="1"/>
      <c r="BG3947" s="1"/>
      <c r="BH3947" s="1"/>
      <c r="BI3947" s="1"/>
      <c r="BJ3947" s="1"/>
      <c r="BK3947" s="1"/>
      <c r="BL3947" s="1"/>
      <c r="BM3947" s="1"/>
      <c r="BN3947" s="1"/>
      <c r="BO3947" s="1"/>
      <c r="BP3947" s="1"/>
      <c r="BQ3947" s="1"/>
      <c r="BR3947" s="1"/>
      <c r="BS3947" s="1"/>
      <c r="BT3947" s="1"/>
      <c r="BU3947" s="1"/>
      <c r="BV3947" s="1"/>
      <c r="BW3947" s="1"/>
      <c r="BX3947" s="1"/>
      <c r="BY3947" s="1"/>
      <c r="BZ3947" s="1"/>
      <c r="CA3947" s="1"/>
      <c r="CB3947" s="1"/>
      <c r="CC3947" s="1"/>
      <c r="CD3947" s="1"/>
      <c r="CE3947" s="1"/>
      <c r="CF3947" s="1"/>
      <c r="CG3947" s="1"/>
      <c r="CH3947" s="1"/>
      <c r="CI3947" s="1"/>
      <c r="CJ3947" s="1"/>
      <c r="CK3947" s="1"/>
      <c r="CL3947" s="1"/>
      <c r="CM3947" s="1"/>
      <c r="CN3947" s="1"/>
      <c r="CO3947" s="1"/>
      <c r="CP3947" s="1"/>
      <c r="CQ3947" s="1"/>
      <c r="CR3947" s="1"/>
      <c r="CS3947" s="1"/>
      <c r="CT3947" s="1"/>
      <c r="CU3947" s="1"/>
      <c r="CV3947" s="1"/>
      <c r="CW3947" s="1"/>
      <c r="CX3947" s="1" t="s">
        <v>26117</v>
      </c>
      <c r="CY3947" s="1" t="s">
        <v>21676</v>
      </c>
      <c r="CZ3947" s="1" t="s">
        <v>21468</v>
      </c>
      <c r="DA3947" s="1" t="s">
        <v>21676</v>
      </c>
    </row>
    <row r="3948" spans="1:105" x14ac:dyDescent="0.25">
      <c r="A3948" s="1" t="s">
        <v>29481</v>
      </c>
      <c r="B3948" s="1" t="s">
        <v>615</v>
      </c>
      <c r="C3948" s="1" t="s">
        <v>7069</v>
      </c>
      <c r="D3948" s="1" t="s">
        <v>7069</v>
      </c>
      <c r="E3948" s="1" t="s">
        <v>26115</v>
      </c>
      <c r="F3948" s="1" t="s">
        <v>29465</v>
      </c>
      <c r="G3948" s="1" t="s">
        <v>29466</v>
      </c>
      <c r="H3948" s="1" t="s">
        <v>25678</v>
      </c>
      <c r="I3948" s="1" t="s">
        <v>28012</v>
      </c>
      <c r="J3948" s="2">
        <v>41729</v>
      </c>
      <c r="K3948" s="1" t="s">
        <v>23</v>
      </c>
      <c r="L3948" s="1" t="s">
        <v>23</v>
      </c>
      <c r="M3948" s="1" t="s">
        <v>23</v>
      </c>
      <c r="N3948" s="1" t="s">
        <v>25824</v>
      </c>
      <c r="O3948" s="1" t="s">
        <v>29480</v>
      </c>
      <c r="P3948" s="1" t="s">
        <v>25695</v>
      </c>
      <c r="Q3948" s="1" t="s">
        <v>25728</v>
      </c>
      <c r="R3948" s="1" t="s">
        <v>26200</v>
      </c>
      <c r="S3948" s="1" t="s">
        <v>25685</v>
      </c>
      <c r="T3948" s="1" t="s">
        <v>25685</v>
      </c>
      <c r="U3948" s="1" t="s">
        <v>25686</v>
      </c>
      <c r="V3948" s="1" t="s">
        <v>25686</v>
      </c>
      <c r="W3948" s="1" t="s">
        <v>25686</v>
      </c>
      <c r="X3948" s="1" t="s">
        <v>25686</v>
      </c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  <c r="BC3948" s="1"/>
      <c r="BD3948" s="1"/>
      <c r="BE3948" s="1"/>
      <c r="BF3948" s="1"/>
      <c r="BG3948" s="1"/>
      <c r="BH3948" s="1"/>
      <c r="BI3948" s="1"/>
      <c r="BJ3948" s="1"/>
      <c r="BK3948" s="1"/>
      <c r="BL3948" s="1"/>
      <c r="BM3948" s="1"/>
      <c r="BN3948" s="1"/>
      <c r="BO3948" s="1"/>
      <c r="BP3948" s="1"/>
      <c r="BQ3948" s="1"/>
      <c r="BR3948" s="1"/>
      <c r="BS3948" s="1"/>
      <c r="BT3948" s="1"/>
      <c r="BU3948" s="1"/>
      <c r="BV3948" s="1"/>
      <c r="BW3948" s="1"/>
      <c r="BX3948" s="1"/>
      <c r="BY3948" s="1"/>
      <c r="BZ3948" s="1"/>
      <c r="CA3948" s="1"/>
      <c r="CB3948" s="1"/>
      <c r="CC3948" s="1"/>
      <c r="CD3948" s="1"/>
      <c r="CE3948" s="1"/>
      <c r="CF3948" s="1"/>
      <c r="CG3948" s="1"/>
      <c r="CH3948" s="1"/>
      <c r="CI3948" s="1"/>
      <c r="CJ3948" s="1"/>
      <c r="CK3948" s="1"/>
      <c r="CL3948" s="1"/>
      <c r="CM3948" s="1"/>
      <c r="CN3948" s="1"/>
      <c r="CO3948" s="1"/>
      <c r="CP3948" s="1"/>
      <c r="CQ3948" s="1"/>
      <c r="CR3948" s="1"/>
      <c r="CS3948" s="1"/>
      <c r="CT3948" s="1"/>
      <c r="CU3948" s="1"/>
      <c r="CV3948" s="1"/>
      <c r="CW3948" s="1"/>
      <c r="CX3948" s="1" t="s">
        <v>26117</v>
      </c>
      <c r="CY3948" s="1" t="s">
        <v>21676</v>
      </c>
      <c r="CZ3948" s="1" t="s">
        <v>21468</v>
      </c>
      <c r="DA3948" s="1" t="s">
        <v>21676</v>
      </c>
    </row>
    <row r="3949" spans="1:105" x14ac:dyDescent="0.25">
      <c r="A3949" s="1" t="s">
        <v>4048</v>
      </c>
      <c r="B3949" s="1" t="s">
        <v>615</v>
      </c>
      <c r="C3949" s="1" t="s">
        <v>7069</v>
      </c>
      <c r="D3949" s="1" t="s">
        <v>7069</v>
      </c>
      <c r="E3949" s="1" t="s">
        <v>25699</v>
      </c>
      <c r="F3949" s="1" t="s">
        <v>28475</v>
      </c>
      <c r="G3949" s="1" t="s">
        <v>28476</v>
      </c>
      <c r="H3949" s="1" t="s">
        <v>25678</v>
      </c>
      <c r="I3949" s="1" t="s">
        <v>28477</v>
      </c>
      <c r="J3949" s="2">
        <v>41578</v>
      </c>
      <c r="K3949" s="1" t="s">
        <v>23</v>
      </c>
      <c r="L3949" s="1" t="s">
        <v>23</v>
      </c>
      <c r="M3949" s="1" t="s">
        <v>23</v>
      </c>
      <c r="N3949" s="1" t="s">
        <v>25809</v>
      </c>
      <c r="O3949" s="1" t="s">
        <v>29482</v>
      </c>
      <c r="P3949" s="1" t="s">
        <v>25695</v>
      </c>
      <c r="Q3949" s="1" t="s">
        <v>25727</v>
      </c>
      <c r="R3949" s="1" t="s">
        <v>28478</v>
      </c>
      <c r="S3949" s="1" t="s">
        <v>25685</v>
      </c>
      <c r="T3949" s="1" t="s">
        <v>25685</v>
      </c>
      <c r="U3949" s="1" t="s">
        <v>25686</v>
      </c>
      <c r="V3949" s="1" t="s">
        <v>25686</v>
      </c>
      <c r="W3949" s="1" t="s">
        <v>25686</v>
      </c>
      <c r="X3949" s="1" t="s">
        <v>25686</v>
      </c>
      <c r="Y3949" s="1" t="s">
        <v>28479</v>
      </c>
      <c r="Z3949" s="1" t="s">
        <v>25750</v>
      </c>
      <c r="AA3949" s="1" t="s">
        <v>25751</v>
      </c>
      <c r="AB3949" s="1" t="s">
        <v>25686</v>
      </c>
      <c r="AC3949" s="1" t="s">
        <v>25686</v>
      </c>
      <c r="AD3949" s="1" t="s">
        <v>25751</v>
      </c>
      <c r="AE3949" s="1" t="s">
        <v>25751</v>
      </c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  <c r="BD3949" s="1"/>
      <c r="BE3949" s="1"/>
      <c r="BF3949" s="1"/>
      <c r="BG3949" s="1"/>
      <c r="BH3949" s="1"/>
      <c r="BI3949" s="1"/>
      <c r="BJ3949" s="1"/>
      <c r="BK3949" s="1"/>
      <c r="BL3949" s="1"/>
      <c r="BM3949" s="1"/>
      <c r="BN3949" s="1"/>
      <c r="BO3949" s="1"/>
      <c r="BP3949" s="1"/>
      <c r="BQ3949" s="1"/>
      <c r="BR3949" s="1"/>
      <c r="BS3949" s="1"/>
      <c r="BT3949" s="1"/>
      <c r="BU3949" s="1"/>
      <c r="BV3949" s="1"/>
      <c r="BW3949" s="1"/>
      <c r="BX3949" s="1"/>
      <c r="BY3949" s="1"/>
      <c r="BZ3949" s="1"/>
      <c r="CA3949" s="1"/>
      <c r="CB3949" s="1"/>
      <c r="CC3949" s="1"/>
      <c r="CD3949" s="1"/>
      <c r="CE3949" s="1"/>
      <c r="CF3949" s="1"/>
      <c r="CG3949" s="1"/>
      <c r="CH3949" s="1"/>
      <c r="CI3949" s="1"/>
      <c r="CJ3949" s="1"/>
      <c r="CK3949" s="1"/>
      <c r="CL3949" s="1"/>
      <c r="CM3949" s="1"/>
      <c r="CN3949" s="1"/>
      <c r="CO3949" s="1"/>
      <c r="CP3949" s="1"/>
      <c r="CQ3949" s="1"/>
      <c r="CR3949" s="1"/>
      <c r="CS3949" s="1"/>
      <c r="CT3949" s="1"/>
      <c r="CU3949" s="1"/>
      <c r="CV3949" s="1"/>
      <c r="CW3949" s="1"/>
      <c r="CX3949" s="1" t="s">
        <v>2549</v>
      </c>
      <c r="CY3949" s="1" t="s">
        <v>2549</v>
      </c>
      <c r="CZ3949" s="1" t="s">
        <v>21475</v>
      </c>
      <c r="DA3949" s="1" t="s">
        <v>2549</v>
      </c>
    </row>
    <row r="3950" spans="1:105" x14ac:dyDescent="0.25">
      <c r="A3950" s="1" t="s">
        <v>4048</v>
      </c>
      <c r="B3950" s="1" t="s">
        <v>615</v>
      </c>
      <c r="C3950" s="1" t="s">
        <v>7069</v>
      </c>
      <c r="D3950" s="1" t="s">
        <v>7069</v>
      </c>
      <c r="E3950" s="1" t="s">
        <v>25699</v>
      </c>
      <c r="F3950" s="1" t="s">
        <v>29465</v>
      </c>
      <c r="G3950" s="1" t="s">
        <v>29466</v>
      </c>
      <c r="H3950" s="1" t="s">
        <v>25678</v>
      </c>
      <c r="I3950" s="1" t="s">
        <v>28012</v>
      </c>
      <c r="J3950" s="2">
        <v>41729</v>
      </c>
      <c r="K3950" s="1" t="s">
        <v>23</v>
      </c>
      <c r="L3950" s="1" t="s">
        <v>23</v>
      </c>
      <c r="M3950" s="1" t="s">
        <v>23</v>
      </c>
      <c r="N3950" s="1" t="s">
        <v>25824</v>
      </c>
      <c r="O3950" s="1" t="s">
        <v>29482</v>
      </c>
      <c r="P3950" s="1" t="s">
        <v>25695</v>
      </c>
      <c r="Q3950" s="1" t="s">
        <v>25728</v>
      </c>
      <c r="R3950" s="1" t="s">
        <v>26200</v>
      </c>
      <c r="S3950" s="1" t="s">
        <v>25685</v>
      </c>
      <c r="T3950" s="1" t="s">
        <v>25685</v>
      </c>
      <c r="U3950" s="1" t="s">
        <v>25686</v>
      </c>
      <c r="V3950" s="1" t="s">
        <v>25686</v>
      </c>
      <c r="W3950" s="1" t="s">
        <v>25686</v>
      </c>
      <c r="X3950" s="1" t="s">
        <v>25686</v>
      </c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  <c r="BC3950" s="1"/>
      <c r="BD3950" s="1"/>
      <c r="BE3950" s="1"/>
      <c r="BF3950" s="1"/>
      <c r="BG3950" s="1"/>
      <c r="BH3950" s="1"/>
      <c r="BI3950" s="1"/>
      <c r="BJ3950" s="1"/>
      <c r="BK3950" s="1"/>
      <c r="BL3950" s="1"/>
      <c r="BM3950" s="1"/>
      <c r="BN3950" s="1"/>
      <c r="BO3950" s="1"/>
      <c r="BP3950" s="1"/>
      <c r="BQ3950" s="1"/>
      <c r="BR3950" s="1"/>
      <c r="BS3950" s="1"/>
      <c r="BT3950" s="1"/>
      <c r="BU3950" s="1"/>
      <c r="BV3950" s="1"/>
      <c r="BW3950" s="1"/>
      <c r="BX3950" s="1"/>
      <c r="BY3950" s="1"/>
      <c r="BZ3950" s="1"/>
      <c r="CA3950" s="1"/>
      <c r="CB3950" s="1"/>
      <c r="CC3950" s="1"/>
      <c r="CD3950" s="1"/>
      <c r="CE3950" s="1"/>
      <c r="CF3950" s="1"/>
      <c r="CG3950" s="1"/>
      <c r="CH3950" s="1"/>
      <c r="CI3950" s="1"/>
      <c r="CJ3950" s="1"/>
      <c r="CK3950" s="1"/>
      <c r="CL3950" s="1"/>
      <c r="CM3950" s="1"/>
      <c r="CN3950" s="1"/>
      <c r="CO3950" s="1"/>
      <c r="CP3950" s="1"/>
      <c r="CQ3950" s="1"/>
      <c r="CR3950" s="1"/>
      <c r="CS3950" s="1"/>
      <c r="CT3950" s="1"/>
      <c r="CU3950" s="1"/>
      <c r="CV3950" s="1"/>
      <c r="CW3950" s="1"/>
      <c r="CX3950" s="1" t="s">
        <v>2549</v>
      </c>
      <c r="CY3950" s="1" t="s">
        <v>2549</v>
      </c>
      <c r="CZ3950" s="1" t="s">
        <v>21475</v>
      </c>
      <c r="DA3950" s="1" t="s">
        <v>2549</v>
      </c>
    </row>
    <row r="3951" spans="1:105" x14ac:dyDescent="0.25">
      <c r="A3951" s="1" t="s">
        <v>4048</v>
      </c>
      <c r="B3951" s="1" t="s">
        <v>615</v>
      </c>
      <c r="C3951" s="1" t="s">
        <v>7069</v>
      </c>
      <c r="D3951" s="1" t="s">
        <v>7069</v>
      </c>
      <c r="E3951" s="1" t="s">
        <v>25699</v>
      </c>
      <c r="F3951" s="1" t="s">
        <v>29474</v>
      </c>
      <c r="G3951" s="1" t="s">
        <v>29475</v>
      </c>
      <c r="H3951" s="1" t="s">
        <v>25678</v>
      </c>
      <c r="I3951" s="1" t="s">
        <v>29476</v>
      </c>
      <c r="J3951" s="2">
        <v>42460</v>
      </c>
      <c r="K3951" s="1" t="s">
        <v>23</v>
      </c>
      <c r="L3951" s="1" t="s">
        <v>23</v>
      </c>
      <c r="M3951" s="1" t="s">
        <v>23</v>
      </c>
      <c r="N3951" s="1" t="s">
        <v>25957</v>
      </c>
      <c r="O3951" s="1" t="s">
        <v>29482</v>
      </c>
      <c r="P3951" s="1" t="s">
        <v>25695</v>
      </c>
      <c r="Q3951" s="1" t="s">
        <v>25728</v>
      </c>
      <c r="R3951" s="1" t="s">
        <v>29477</v>
      </c>
      <c r="S3951" s="1" t="s">
        <v>25685</v>
      </c>
      <c r="T3951" s="1" t="s">
        <v>25685</v>
      </c>
      <c r="U3951" s="1" t="s">
        <v>25686</v>
      </c>
      <c r="V3951" s="1" t="s">
        <v>25686</v>
      </c>
      <c r="W3951" s="1" t="s">
        <v>25686</v>
      </c>
      <c r="X3951" s="1" t="s">
        <v>25686</v>
      </c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  <c r="BO3951" s="1"/>
      <c r="BP3951" s="1"/>
      <c r="BQ3951" s="1"/>
      <c r="BR3951" s="1"/>
      <c r="BS3951" s="1"/>
      <c r="BT3951" s="1"/>
      <c r="BU3951" s="1"/>
      <c r="BV3951" s="1"/>
      <c r="BW3951" s="1"/>
      <c r="BX3951" s="1"/>
      <c r="BY3951" s="1"/>
      <c r="BZ3951" s="1"/>
      <c r="CA3951" s="1"/>
      <c r="CB3951" s="1"/>
      <c r="CC3951" s="1"/>
      <c r="CD3951" s="1"/>
      <c r="CE3951" s="1"/>
      <c r="CF3951" s="1"/>
      <c r="CG3951" s="1"/>
      <c r="CH3951" s="1"/>
      <c r="CI3951" s="1"/>
      <c r="CJ3951" s="1"/>
      <c r="CK3951" s="1"/>
      <c r="CL3951" s="1"/>
      <c r="CM3951" s="1"/>
      <c r="CN3951" s="1"/>
      <c r="CO3951" s="1"/>
      <c r="CP3951" s="1"/>
      <c r="CQ3951" s="1"/>
      <c r="CR3951" s="1"/>
      <c r="CS3951" s="1"/>
      <c r="CT3951" s="1"/>
      <c r="CU3951" s="1"/>
      <c r="CV3951" s="1"/>
      <c r="CW3951" s="1"/>
      <c r="CX3951" s="1" t="s">
        <v>2549</v>
      </c>
      <c r="CY3951" s="1" t="s">
        <v>2549</v>
      </c>
      <c r="CZ3951" s="1" t="s">
        <v>21475</v>
      </c>
      <c r="DA3951" s="1" t="s">
        <v>2549</v>
      </c>
    </row>
    <row r="3952" spans="1:105" x14ac:dyDescent="0.25">
      <c r="A3952" s="1" t="s">
        <v>4048</v>
      </c>
      <c r="B3952" s="1" t="s">
        <v>615</v>
      </c>
      <c r="C3952" s="1" t="s">
        <v>7069</v>
      </c>
      <c r="D3952" s="1" t="s">
        <v>7069</v>
      </c>
      <c r="E3952" s="1" t="s">
        <v>25699</v>
      </c>
      <c r="F3952" s="1" t="s">
        <v>26964</v>
      </c>
      <c r="G3952" s="1" t="s">
        <v>26965</v>
      </c>
      <c r="H3952" s="1" t="s">
        <v>25678</v>
      </c>
      <c r="I3952" s="1" t="s">
        <v>26966</v>
      </c>
      <c r="J3952" s="2">
        <v>43220</v>
      </c>
      <c r="K3952" s="1" t="s">
        <v>23</v>
      </c>
      <c r="L3952" s="1" t="s">
        <v>23</v>
      </c>
      <c r="M3952" s="1" t="s">
        <v>23</v>
      </c>
      <c r="N3952" s="1" t="s">
        <v>26967</v>
      </c>
      <c r="O3952" s="1" t="s">
        <v>29482</v>
      </c>
      <c r="P3952" s="1" t="s">
        <v>25695</v>
      </c>
      <c r="Q3952" s="1" t="s">
        <v>25823</v>
      </c>
      <c r="R3952" s="1" t="s">
        <v>26147</v>
      </c>
      <c r="S3952" s="1" t="s">
        <v>25685</v>
      </c>
      <c r="T3952" s="1" t="s">
        <v>25685</v>
      </c>
      <c r="U3952" s="1" t="s">
        <v>25686</v>
      </c>
      <c r="V3952" s="1" t="s">
        <v>25686</v>
      </c>
      <c r="W3952" s="1" t="s">
        <v>25686</v>
      </c>
      <c r="X3952" s="1" t="s">
        <v>25686</v>
      </c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  <c r="BO3952" s="1"/>
      <c r="BP3952" s="1"/>
      <c r="BQ3952" s="1"/>
      <c r="BR3952" s="1"/>
      <c r="BS3952" s="1"/>
      <c r="BT3952" s="1"/>
      <c r="BU3952" s="1"/>
      <c r="BV3952" s="1"/>
      <c r="BW3952" s="1"/>
      <c r="BX3952" s="1"/>
      <c r="BY3952" s="1"/>
      <c r="BZ3952" s="1"/>
      <c r="CA3952" s="1"/>
      <c r="CB3952" s="1"/>
      <c r="CC3952" s="1"/>
      <c r="CD3952" s="1"/>
      <c r="CE3952" s="1"/>
      <c r="CF3952" s="1"/>
      <c r="CG3952" s="1"/>
      <c r="CH3952" s="1"/>
      <c r="CI3952" s="1"/>
      <c r="CJ3952" s="1"/>
      <c r="CK3952" s="1"/>
      <c r="CL3952" s="1"/>
      <c r="CM3952" s="1"/>
      <c r="CN3952" s="1"/>
      <c r="CO3952" s="1"/>
      <c r="CP3952" s="1"/>
      <c r="CQ3952" s="1"/>
      <c r="CR3952" s="1"/>
      <c r="CS3952" s="1"/>
      <c r="CT3952" s="1"/>
      <c r="CU3952" s="1"/>
      <c r="CV3952" s="1"/>
      <c r="CW3952" s="1"/>
      <c r="CX3952" s="1" t="s">
        <v>2549</v>
      </c>
      <c r="CY3952" s="1" t="s">
        <v>2549</v>
      </c>
      <c r="CZ3952" s="1" t="s">
        <v>21475</v>
      </c>
      <c r="DA3952" s="1" t="s">
        <v>2549</v>
      </c>
    </row>
    <row r="3953" spans="1:105" x14ac:dyDescent="0.25">
      <c r="A3953" s="1" t="s">
        <v>4054</v>
      </c>
      <c r="B3953" s="1" t="s">
        <v>615</v>
      </c>
      <c r="C3953" s="1" t="s">
        <v>7069</v>
      </c>
      <c r="D3953" s="1" t="s">
        <v>7069</v>
      </c>
      <c r="E3953" s="1" t="s">
        <v>25699</v>
      </c>
      <c r="F3953" s="1" t="s">
        <v>28475</v>
      </c>
      <c r="G3953" s="1" t="s">
        <v>28476</v>
      </c>
      <c r="H3953" s="1" t="s">
        <v>25678</v>
      </c>
      <c r="I3953" s="1" t="s">
        <v>28477</v>
      </c>
      <c r="J3953" s="2">
        <v>41578</v>
      </c>
      <c r="K3953" s="1" t="s">
        <v>23</v>
      </c>
      <c r="L3953" s="1" t="s">
        <v>23</v>
      </c>
      <c r="M3953" s="1" t="s">
        <v>23</v>
      </c>
      <c r="N3953" s="1" t="s">
        <v>25809</v>
      </c>
      <c r="O3953" s="1" t="s">
        <v>29483</v>
      </c>
      <c r="P3953" s="1" t="s">
        <v>25695</v>
      </c>
      <c r="Q3953" s="1" t="s">
        <v>25727</v>
      </c>
      <c r="R3953" s="1" t="s">
        <v>28478</v>
      </c>
      <c r="S3953" s="1" t="s">
        <v>25685</v>
      </c>
      <c r="T3953" s="1" t="s">
        <v>25685</v>
      </c>
      <c r="U3953" s="1" t="s">
        <v>25686</v>
      </c>
      <c r="V3953" s="1" t="s">
        <v>25686</v>
      </c>
      <c r="W3953" s="1" t="s">
        <v>25686</v>
      </c>
      <c r="X3953" s="1" t="s">
        <v>25686</v>
      </c>
      <c r="Y3953" s="1" t="s">
        <v>28479</v>
      </c>
      <c r="Z3953" s="1" t="s">
        <v>25750</v>
      </c>
      <c r="AA3953" s="1" t="s">
        <v>25751</v>
      </c>
      <c r="AB3953" s="1" t="s">
        <v>25686</v>
      </c>
      <c r="AC3953" s="1" t="s">
        <v>25686</v>
      </c>
      <c r="AD3953" s="1" t="s">
        <v>25751</v>
      </c>
      <c r="AE3953" s="1" t="s">
        <v>25751</v>
      </c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  <c r="BD3953" s="1"/>
      <c r="BE3953" s="1"/>
      <c r="BF3953" s="1"/>
      <c r="BG3953" s="1"/>
      <c r="BH3953" s="1"/>
      <c r="BI3953" s="1"/>
      <c r="BJ3953" s="1"/>
      <c r="BK3953" s="1"/>
      <c r="BL3953" s="1"/>
      <c r="BM3953" s="1"/>
      <c r="BN3953" s="1"/>
      <c r="BO3953" s="1"/>
      <c r="BP3953" s="1"/>
      <c r="BQ3953" s="1"/>
      <c r="BR3953" s="1"/>
      <c r="BS3953" s="1"/>
      <c r="BT3953" s="1"/>
      <c r="BU3953" s="1"/>
      <c r="BV3953" s="1"/>
      <c r="BW3953" s="1"/>
      <c r="BX3953" s="1"/>
      <c r="BY3953" s="1"/>
      <c r="BZ3953" s="1"/>
      <c r="CA3953" s="1"/>
      <c r="CB3953" s="1"/>
      <c r="CC3953" s="1"/>
      <c r="CD3953" s="1"/>
      <c r="CE3953" s="1"/>
      <c r="CF3953" s="1"/>
      <c r="CG3953" s="1"/>
      <c r="CH3953" s="1"/>
      <c r="CI3953" s="1"/>
      <c r="CJ3953" s="1"/>
      <c r="CK3953" s="1"/>
      <c r="CL3953" s="1"/>
      <c r="CM3953" s="1"/>
      <c r="CN3953" s="1"/>
      <c r="CO3953" s="1"/>
      <c r="CP3953" s="1"/>
      <c r="CQ3953" s="1"/>
      <c r="CR3953" s="1"/>
      <c r="CS3953" s="1"/>
      <c r="CT3953" s="1"/>
      <c r="CU3953" s="1"/>
      <c r="CV3953" s="1"/>
      <c r="CW3953" s="1"/>
      <c r="CX3953" s="1" t="s">
        <v>2549</v>
      </c>
      <c r="CY3953" s="1" t="s">
        <v>2549</v>
      </c>
      <c r="CZ3953" s="1" t="s">
        <v>21475</v>
      </c>
      <c r="DA3953" s="1" t="s">
        <v>2549</v>
      </c>
    </row>
    <row r="3954" spans="1:105" x14ac:dyDescent="0.25">
      <c r="A3954" s="1" t="s">
        <v>4054</v>
      </c>
      <c r="B3954" s="1" t="s">
        <v>615</v>
      </c>
      <c r="C3954" s="1" t="s">
        <v>7069</v>
      </c>
      <c r="D3954" s="1" t="s">
        <v>7069</v>
      </c>
      <c r="E3954" s="1" t="s">
        <v>25699</v>
      </c>
      <c r="F3954" s="1" t="s">
        <v>29465</v>
      </c>
      <c r="G3954" s="1" t="s">
        <v>29466</v>
      </c>
      <c r="H3954" s="1" t="s">
        <v>25678</v>
      </c>
      <c r="I3954" s="1" t="s">
        <v>28012</v>
      </c>
      <c r="J3954" s="2">
        <v>41729</v>
      </c>
      <c r="K3954" s="1" t="s">
        <v>23</v>
      </c>
      <c r="L3954" s="1" t="s">
        <v>23</v>
      </c>
      <c r="M3954" s="1" t="s">
        <v>23</v>
      </c>
      <c r="N3954" s="1" t="s">
        <v>25824</v>
      </c>
      <c r="O3954" s="1" t="s">
        <v>29483</v>
      </c>
      <c r="P3954" s="1" t="s">
        <v>25695</v>
      </c>
      <c r="Q3954" s="1" t="s">
        <v>25728</v>
      </c>
      <c r="R3954" s="1" t="s">
        <v>26200</v>
      </c>
      <c r="S3954" s="1" t="s">
        <v>25685</v>
      </c>
      <c r="T3954" s="1" t="s">
        <v>25685</v>
      </c>
      <c r="U3954" s="1" t="s">
        <v>25686</v>
      </c>
      <c r="V3954" s="1" t="s">
        <v>25686</v>
      </c>
      <c r="W3954" s="1" t="s">
        <v>25686</v>
      </c>
      <c r="X3954" s="1" t="s">
        <v>25686</v>
      </c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  <c r="BD3954" s="1"/>
      <c r="BE3954" s="1"/>
      <c r="BF3954" s="1"/>
      <c r="BG3954" s="1"/>
      <c r="BH3954" s="1"/>
      <c r="BI3954" s="1"/>
      <c r="BJ3954" s="1"/>
      <c r="BK3954" s="1"/>
      <c r="BL3954" s="1"/>
      <c r="BM3954" s="1"/>
      <c r="BN3954" s="1"/>
      <c r="BO3954" s="1"/>
      <c r="BP3954" s="1"/>
      <c r="BQ3954" s="1"/>
      <c r="BR3954" s="1"/>
      <c r="BS3954" s="1"/>
      <c r="BT3954" s="1"/>
      <c r="BU3954" s="1"/>
      <c r="BV3954" s="1"/>
      <c r="BW3954" s="1"/>
      <c r="BX3954" s="1"/>
      <c r="BY3954" s="1"/>
      <c r="BZ3954" s="1"/>
      <c r="CA3954" s="1"/>
      <c r="CB3954" s="1"/>
      <c r="CC3954" s="1"/>
      <c r="CD3954" s="1"/>
      <c r="CE3954" s="1"/>
      <c r="CF3954" s="1"/>
      <c r="CG3954" s="1"/>
      <c r="CH3954" s="1"/>
      <c r="CI3954" s="1"/>
      <c r="CJ3954" s="1"/>
      <c r="CK3954" s="1"/>
      <c r="CL3954" s="1"/>
      <c r="CM3954" s="1"/>
      <c r="CN3954" s="1"/>
      <c r="CO3954" s="1"/>
      <c r="CP3954" s="1"/>
      <c r="CQ3954" s="1"/>
      <c r="CR3954" s="1"/>
      <c r="CS3954" s="1"/>
      <c r="CT3954" s="1"/>
      <c r="CU3954" s="1"/>
      <c r="CV3954" s="1"/>
      <c r="CW3954" s="1"/>
      <c r="CX3954" s="1" t="s">
        <v>2549</v>
      </c>
      <c r="CY3954" s="1" t="s">
        <v>2549</v>
      </c>
      <c r="CZ3954" s="1" t="s">
        <v>21475</v>
      </c>
      <c r="DA3954" s="1" t="s">
        <v>2549</v>
      </c>
    </row>
    <row r="3955" spans="1:105" x14ac:dyDescent="0.25">
      <c r="A3955" s="1" t="s">
        <v>4054</v>
      </c>
      <c r="B3955" s="1" t="s">
        <v>615</v>
      </c>
      <c r="C3955" s="1" t="s">
        <v>7069</v>
      </c>
      <c r="D3955" s="1" t="s">
        <v>7069</v>
      </c>
      <c r="E3955" s="1" t="s">
        <v>25699</v>
      </c>
      <c r="F3955" s="1" t="s">
        <v>26964</v>
      </c>
      <c r="G3955" s="1" t="s">
        <v>26965</v>
      </c>
      <c r="H3955" s="1" t="s">
        <v>25678</v>
      </c>
      <c r="I3955" s="1" t="s">
        <v>26966</v>
      </c>
      <c r="J3955" s="2">
        <v>43220</v>
      </c>
      <c r="K3955" s="1" t="s">
        <v>23</v>
      </c>
      <c r="L3955" s="1" t="s">
        <v>23</v>
      </c>
      <c r="M3955" s="1" t="s">
        <v>23</v>
      </c>
      <c r="N3955" s="1" t="s">
        <v>26967</v>
      </c>
      <c r="O3955" s="1" t="s">
        <v>29483</v>
      </c>
      <c r="P3955" s="1" t="s">
        <v>25695</v>
      </c>
      <c r="Q3955" s="1" t="s">
        <v>25823</v>
      </c>
      <c r="R3955" s="1" t="s">
        <v>26147</v>
      </c>
      <c r="S3955" s="1" t="s">
        <v>25685</v>
      </c>
      <c r="T3955" s="1" t="s">
        <v>25685</v>
      </c>
      <c r="U3955" s="1" t="s">
        <v>25686</v>
      </c>
      <c r="V3955" s="1" t="s">
        <v>25686</v>
      </c>
      <c r="W3955" s="1" t="s">
        <v>25686</v>
      </c>
      <c r="X3955" s="1" t="s">
        <v>25686</v>
      </c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  <c r="BO3955" s="1"/>
      <c r="BP3955" s="1"/>
      <c r="BQ3955" s="1"/>
      <c r="BR3955" s="1"/>
      <c r="BS3955" s="1"/>
      <c r="BT3955" s="1"/>
      <c r="BU3955" s="1"/>
      <c r="BV3955" s="1"/>
      <c r="BW3955" s="1"/>
      <c r="BX3955" s="1"/>
      <c r="BY3955" s="1"/>
      <c r="BZ3955" s="1"/>
      <c r="CA3955" s="1"/>
      <c r="CB3955" s="1"/>
      <c r="CC3955" s="1"/>
      <c r="CD3955" s="1"/>
      <c r="CE3955" s="1"/>
      <c r="CF3955" s="1"/>
      <c r="CG3955" s="1"/>
      <c r="CH3955" s="1"/>
      <c r="CI3955" s="1"/>
      <c r="CJ3955" s="1"/>
      <c r="CK3955" s="1"/>
      <c r="CL3955" s="1"/>
      <c r="CM3955" s="1"/>
      <c r="CN3955" s="1"/>
      <c r="CO3955" s="1"/>
      <c r="CP3955" s="1"/>
      <c r="CQ3955" s="1"/>
      <c r="CR3955" s="1"/>
      <c r="CS3955" s="1"/>
      <c r="CT3955" s="1"/>
      <c r="CU3955" s="1"/>
      <c r="CV3955" s="1"/>
      <c r="CW3955" s="1"/>
      <c r="CX3955" s="1" t="s">
        <v>2549</v>
      </c>
      <c r="CY3955" s="1" t="s">
        <v>2549</v>
      </c>
      <c r="CZ3955" s="1" t="s">
        <v>21475</v>
      </c>
      <c r="DA3955" s="1" t="s">
        <v>2549</v>
      </c>
    </row>
    <row r="3956" spans="1:105" x14ac:dyDescent="0.25">
      <c r="A3956" s="1" t="s">
        <v>11734</v>
      </c>
      <c r="B3956" s="1" t="s">
        <v>615</v>
      </c>
      <c r="C3956" s="1" t="s">
        <v>7069</v>
      </c>
      <c r="D3956" s="1" t="s">
        <v>7069</v>
      </c>
      <c r="E3956" s="1" t="s">
        <v>26115</v>
      </c>
      <c r="F3956" s="1" t="s">
        <v>27269</v>
      </c>
      <c r="G3956" s="1" t="s">
        <v>27270</v>
      </c>
      <c r="H3956" s="1" t="s">
        <v>25678</v>
      </c>
      <c r="I3956" s="1" t="s">
        <v>27271</v>
      </c>
      <c r="J3956" s="2">
        <v>44104</v>
      </c>
      <c r="K3956" s="1" t="s">
        <v>23</v>
      </c>
      <c r="L3956" s="1" t="s">
        <v>23</v>
      </c>
      <c r="M3956" s="1" t="s">
        <v>23</v>
      </c>
      <c r="N3956" s="1" t="s">
        <v>29146</v>
      </c>
      <c r="O3956" s="1" t="s">
        <v>29480</v>
      </c>
      <c r="P3956" s="1" t="s">
        <v>25689</v>
      </c>
      <c r="Q3956" s="1" t="s">
        <v>25761</v>
      </c>
      <c r="R3956" s="1" t="s">
        <v>26147</v>
      </c>
      <c r="S3956" s="1" t="s">
        <v>25685</v>
      </c>
      <c r="T3956" s="1" t="s">
        <v>25685</v>
      </c>
      <c r="U3956" s="1" t="s">
        <v>25686</v>
      </c>
      <c r="V3956" s="1" t="s">
        <v>25686</v>
      </c>
      <c r="W3956" s="1" t="s">
        <v>25686</v>
      </c>
      <c r="X3956" s="1" t="s">
        <v>25686</v>
      </c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  <c r="BI3956" s="1"/>
      <c r="BJ3956" s="1"/>
      <c r="BK3956" s="1"/>
      <c r="BL3956" s="1"/>
      <c r="BM3956" s="1"/>
      <c r="BN3956" s="1"/>
      <c r="BO3956" s="1"/>
      <c r="BP3956" s="1"/>
      <c r="BQ3956" s="1"/>
      <c r="BR3956" s="1"/>
      <c r="BS3956" s="1"/>
      <c r="BT3956" s="1"/>
      <c r="BU3956" s="1"/>
      <c r="BV3956" s="1"/>
      <c r="BW3956" s="1"/>
      <c r="BX3956" s="1"/>
      <c r="BY3956" s="1"/>
      <c r="BZ3956" s="1"/>
      <c r="CA3956" s="1"/>
      <c r="CB3956" s="1"/>
      <c r="CC3956" s="1"/>
      <c r="CD3956" s="1"/>
      <c r="CE3956" s="1"/>
      <c r="CF3956" s="1"/>
      <c r="CG3956" s="1"/>
      <c r="CH3956" s="1"/>
      <c r="CI3956" s="1"/>
      <c r="CJ3956" s="1"/>
      <c r="CK3956" s="1"/>
      <c r="CL3956" s="1"/>
      <c r="CM3956" s="1"/>
      <c r="CN3956" s="1"/>
      <c r="CO3956" s="1"/>
      <c r="CP3956" s="1"/>
      <c r="CQ3956" s="1"/>
      <c r="CR3956" s="1"/>
      <c r="CS3956" s="1"/>
      <c r="CT3956" s="1"/>
      <c r="CU3956" s="1"/>
      <c r="CV3956" s="1"/>
      <c r="CW3956" s="1"/>
      <c r="CX3956" s="1" t="s">
        <v>26117</v>
      </c>
      <c r="CY3956" s="1" t="s">
        <v>21676</v>
      </c>
      <c r="CZ3956" s="1" t="s">
        <v>21468</v>
      </c>
      <c r="DA3956" s="1" t="s">
        <v>21676</v>
      </c>
    </row>
    <row r="3957" spans="1:105" x14ac:dyDescent="0.25">
      <c r="A3957" s="1" t="s">
        <v>11734</v>
      </c>
      <c r="B3957" s="1" t="s">
        <v>615</v>
      </c>
      <c r="C3957" s="1" t="s">
        <v>7069</v>
      </c>
      <c r="D3957" s="1" t="s">
        <v>7069</v>
      </c>
      <c r="E3957" s="1" t="s">
        <v>26115</v>
      </c>
      <c r="F3957" s="1" t="s">
        <v>26402</v>
      </c>
      <c r="G3957" s="1" t="s">
        <v>26403</v>
      </c>
      <c r="H3957" s="1" t="s">
        <v>25678</v>
      </c>
      <c r="I3957" s="1" t="s">
        <v>26144</v>
      </c>
      <c r="J3957" s="2">
        <v>46387</v>
      </c>
      <c r="K3957" s="1" t="s">
        <v>23</v>
      </c>
      <c r="L3957" s="1" t="s">
        <v>23</v>
      </c>
      <c r="M3957" s="1" t="s">
        <v>23</v>
      </c>
      <c r="N3957" s="1" t="s">
        <v>26145</v>
      </c>
      <c r="O3957" s="1" t="s">
        <v>29480</v>
      </c>
      <c r="P3957" s="1" t="s">
        <v>25689</v>
      </c>
      <c r="Q3957" s="1" t="s">
        <v>25728</v>
      </c>
      <c r="R3957" s="1" t="s">
        <v>26147</v>
      </c>
      <c r="S3957" s="1" t="s">
        <v>25685</v>
      </c>
      <c r="T3957" s="1" t="s">
        <v>25685</v>
      </c>
      <c r="U3957" s="1" t="s">
        <v>25686</v>
      </c>
      <c r="V3957" s="1" t="s">
        <v>25686</v>
      </c>
      <c r="W3957" s="1" t="s">
        <v>25686</v>
      </c>
      <c r="X3957" s="1" t="s">
        <v>25686</v>
      </c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  <c r="BE3957" s="1"/>
      <c r="BF3957" s="1"/>
      <c r="BG3957" s="1"/>
      <c r="BH3957" s="1"/>
      <c r="BI3957" s="1"/>
      <c r="BJ3957" s="1"/>
      <c r="BK3957" s="1"/>
      <c r="BL3957" s="1"/>
      <c r="BM3957" s="1"/>
      <c r="BN3957" s="1"/>
      <c r="BO3957" s="1"/>
      <c r="BP3957" s="1"/>
      <c r="BQ3957" s="1"/>
      <c r="BR3957" s="1"/>
      <c r="BS3957" s="1"/>
      <c r="BT3957" s="1"/>
      <c r="BU3957" s="1"/>
      <c r="BV3957" s="1"/>
      <c r="BW3957" s="1"/>
      <c r="BX3957" s="1"/>
      <c r="BY3957" s="1"/>
      <c r="BZ3957" s="1"/>
      <c r="CA3957" s="1"/>
      <c r="CB3957" s="1"/>
      <c r="CC3957" s="1"/>
      <c r="CD3957" s="1"/>
      <c r="CE3957" s="1"/>
      <c r="CF3957" s="1"/>
      <c r="CG3957" s="1"/>
      <c r="CH3957" s="1"/>
      <c r="CI3957" s="1"/>
      <c r="CJ3957" s="1"/>
      <c r="CK3957" s="1"/>
      <c r="CL3957" s="1"/>
      <c r="CM3957" s="1"/>
      <c r="CN3957" s="1"/>
      <c r="CO3957" s="1"/>
      <c r="CP3957" s="1"/>
      <c r="CQ3957" s="1"/>
      <c r="CR3957" s="1"/>
      <c r="CS3957" s="1"/>
      <c r="CT3957" s="1"/>
      <c r="CU3957" s="1"/>
      <c r="CV3957" s="1"/>
      <c r="CW3957" s="1"/>
      <c r="CX3957" s="1" t="s">
        <v>26117</v>
      </c>
      <c r="CY3957" s="1" t="s">
        <v>21676</v>
      </c>
      <c r="CZ3957" s="1" t="s">
        <v>21468</v>
      </c>
      <c r="DA3957" s="1" t="s">
        <v>21676</v>
      </c>
    </row>
    <row r="3958" spans="1:105" x14ac:dyDescent="0.25">
      <c r="A3958" s="1" t="s">
        <v>11734</v>
      </c>
      <c r="B3958" s="1" t="s">
        <v>615</v>
      </c>
      <c r="C3958" s="1" t="s">
        <v>7069</v>
      </c>
      <c r="D3958" s="1" t="s">
        <v>7069</v>
      </c>
      <c r="E3958" s="1" t="s">
        <v>26115</v>
      </c>
      <c r="F3958" s="1" t="s">
        <v>28475</v>
      </c>
      <c r="G3958" s="1" t="s">
        <v>28476</v>
      </c>
      <c r="H3958" s="1" t="s">
        <v>25678</v>
      </c>
      <c r="I3958" s="1" t="s">
        <v>28477</v>
      </c>
      <c r="J3958" s="2">
        <v>41578</v>
      </c>
      <c r="K3958" s="1" t="s">
        <v>23</v>
      </c>
      <c r="L3958" s="1" t="s">
        <v>23</v>
      </c>
      <c r="M3958" s="1" t="s">
        <v>23</v>
      </c>
      <c r="N3958" s="1" t="s">
        <v>25809</v>
      </c>
      <c r="O3958" s="1" t="s">
        <v>29480</v>
      </c>
      <c r="P3958" s="1" t="s">
        <v>25695</v>
      </c>
      <c r="Q3958" s="1" t="s">
        <v>25727</v>
      </c>
      <c r="R3958" s="1" t="s">
        <v>28478</v>
      </c>
      <c r="S3958" s="1" t="s">
        <v>25685</v>
      </c>
      <c r="T3958" s="1" t="s">
        <v>25685</v>
      </c>
      <c r="U3958" s="1" t="s">
        <v>25686</v>
      </c>
      <c r="V3958" s="1" t="s">
        <v>25686</v>
      </c>
      <c r="W3958" s="1" t="s">
        <v>25686</v>
      </c>
      <c r="X3958" s="1" t="s">
        <v>25686</v>
      </c>
      <c r="Y3958" s="1" t="s">
        <v>28479</v>
      </c>
      <c r="Z3958" s="1" t="s">
        <v>25750</v>
      </c>
      <c r="AA3958" s="1" t="s">
        <v>25751</v>
      </c>
      <c r="AB3958" s="1" t="s">
        <v>25686</v>
      </c>
      <c r="AC3958" s="1" t="s">
        <v>25686</v>
      </c>
      <c r="AD3958" s="1" t="s">
        <v>25751</v>
      </c>
      <c r="AE3958" s="1" t="s">
        <v>25751</v>
      </c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  <c r="BH3958" s="1"/>
      <c r="BI3958" s="1"/>
      <c r="BJ3958" s="1"/>
      <c r="BK3958" s="1"/>
      <c r="BL3958" s="1"/>
      <c r="BM3958" s="1"/>
      <c r="BN3958" s="1"/>
      <c r="BO3958" s="1"/>
      <c r="BP3958" s="1"/>
      <c r="BQ3958" s="1"/>
      <c r="BR3958" s="1"/>
      <c r="BS3958" s="1"/>
      <c r="BT3958" s="1"/>
      <c r="BU3958" s="1"/>
      <c r="BV3958" s="1"/>
      <c r="BW3958" s="1"/>
      <c r="BX3958" s="1"/>
      <c r="BY3958" s="1"/>
      <c r="BZ3958" s="1"/>
      <c r="CA3958" s="1"/>
      <c r="CB3958" s="1"/>
      <c r="CC3958" s="1"/>
      <c r="CD3958" s="1"/>
      <c r="CE3958" s="1"/>
      <c r="CF3958" s="1"/>
      <c r="CG3958" s="1"/>
      <c r="CH3958" s="1"/>
      <c r="CI3958" s="1"/>
      <c r="CJ3958" s="1"/>
      <c r="CK3958" s="1"/>
      <c r="CL3958" s="1"/>
      <c r="CM3958" s="1"/>
      <c r="CN3958" s="1"/>
      <c r="CO3958" s="1"/>
      <c r="CP3958" s="1"/>
      <c r="CQ3958" s="1"/>
      <c r="CR3958" s="1"/>
      <c r="CS3958" s="1"/>
      <c r="CT3958" s="1"/>
      <c r="CU3958" s="1"/>
      <c r="CV3958" s="1"/>
      <c r="CW3958" s="1"/>
      <c r="CX3958" s="1" t="s">
        <v>26117</v>
      </c>
      <c r="CY3958" s="1" t="s">
        <v>21676</v>
      </c>
      <c r="CZ3958" s="1" t="s">
        <v>21468</v>
      </c>
      <c r="DA3958" s="1" t="s">
        <v>21676</v>
      </c>
    </row>
    <row r="3959" spans="1:105" x14ac:dyDescent="0.25">
      <c r="A3959" s="1" t="s">
        <v>11734</v>
      </c>
      <c r="B3959" s="1" t="s">
        <v>615</v>
      </c>
      <c r="C3959" s="1" t="s">
        <v>7069</v>
      </c>
      <c r="D3959" s="1" t="s">
        <v>7069</v>
      </c>
      <c r="E3959" s="1" t="s">
        <v>26115</v>
      </c>
      <c r="F3959" s="1" t="s">
        <v>29465</v>
      </c>
      <c r="G3959" s="1" t="s">
        <v>29466</v>
      </c>
      <c r="H3959" s="1" t="s">
        <v>25678</v>
      </c>
      <c r="I3959" s="1" t="s">
        <v>28012</v>
      </c>
      <c r="J3959" s="2">
        <v>41729</v>
      </c>
      <c r="K3959" s="1" t="s">
        <v>23</v>
      </c>
      <c r="L3959" s="1" t="s">
        <v>23</v>
      </c>
      <c r="M3959" s="1" t="s">
        <v>23</v>
      </c>
      <c r="N3959" s="1" t="s">
        <v>25824</v>
      </c>
      <c r="O3959" s="1" t="s">
        <v>29480</v>
      </c>
      <c r="P3959" s="1" t="s">
        <v>25695</v>
      </c>
      <c r="Q3959" s="1" t="s">
        <v>25728</v>
      </c>
      <c r="R3959" s="1" t="s">
        <v>26200</v>
      </c>
      <c r="S3959" s="1" t="s">
        <v>25685</v>
      </c>
      <c r="T3959" s="1" t="s">
        <v>25685</v>
      </c>
      <c r="U3959" s="1" t="s">
        <v>25686</v>
      </c>
      <c r="V3959" s="1" t="s">
        <v>25686</v>
      </c>
      <c r="W3959" s="1" t="s">
        <v>25686</v>
      </c>
      <c r="X3959" s="1" t="s">
        <v>25686</v>
      </c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  <c r="BE3959" s="1"/>
      <c r="BF3959" s="1"/>
      <c r="BG3959" s="1"/>
      <c r="BH3959" s="1"/>
      <c r="BI3959" s="1"/>
      <c r="BJ3959" s="1"/>
      <c r="BK3959" s="1"/>
      <c r="BL3959" s="1"/>
      <c r="BM3959" s="1"/>
      <c r="BN3959" s="1"/>
      <c r="BO3959" s="1"/>
      <c r="BP3959" s="1"/>
      <c r="BQ3959" s="1"/>
      <c r="BR3959" s="1"/>
      <c r="BS3959" s="1"/>
      <c r="BT3959" s="1"/>
      <c r="BU3959" s="1"/>
      <c r="BV3959" s="1"/>
      <c r="BW3959" s="1"/>
      <c r="BX3959" s="1"/>
      <c r="BY3959" s="1"/>
      <c r="BZ3959" s="1"/>
      <c r="CA3959" s="1"/>
      <c r="CB3959" s="1"/>
      <c r="CC3959" s="1"/>
      <c r="CD3959" s="1"/>
      <c r="CE3959" s="1"/>
      <c r="CF3959" s="1"/>
      <c r="CG3959" s="1"/>
      <c r="CH3959" s="1"/>
      <c r="CI3959" s="1"/>
      <c r="CJ3959" s="1"/>
      <c r="CK3959" s="1"/>
      <c r="CL3959" s="1"/>
      <c r="CM3959" s="1"/>
      <c r="CN3959" s="1"/>
      <c r="CO3959" s="1"/>
      <c r="CP3959" s="1"/>
      <c r="CQ3959" s="1"/>
      <c r="CR3959" s="1"/>
      <c r="CS3959" s="1"/>
      <c r="CT3959" s="1"/>
      <c r="CU3959" s="1"/>
      <c r="CV3959" s="1"/>
      <c r="CW3959" s="1"/>
      <c r="CX3959" s="1" t="s">
        <v>26117</v>
      </c>
      <c r="CY3959" s="1" t="s">
        <v>21676</v>
      </c>
      <c r="CZ3959" s="1" t="s">
        <v>21468</v>
      </c>
      <c r="DA3959" s="1" t="s">
        <v>21676</v>
      </c>
    </row>
    <row r="3960" spans="1:105" x14ac:dyDescent="0.25">
      <c r="A3960" s="1" t="s">
        <v>11734</v>
      </c>
      <c r="B3960" s="1" t="s">
        <v>615</v>
      </c>
      <c r="C3960" s="1" t="s">
        <v>7069</v>
      </c>
      <c r="D3960" s="1" t="s">
        <v>7069</v>
      </c>
      <c r="E3960" s="1" t="s">
        <v>26115</v>
      </c>
      <c r="F3960" s="1" t="s">
        <v>26964</v>
      </c>
      <c r="G3960" s="1" t="s">
        <v>26965</v>
      </c>
      <c r="H3960" s="1" t="s">
        <v>25678</v>
      </c>
      <c r="I3960" s="1" t="s">
        <v>26966</v>
      </c>
      <c r="J3960" s="2">
        <v>43220</v>
      </c>
      <c r="K3960" s="1" t="s">
        <v>23</v>
      </c>
      <c r="L3960" s="1" t="s">
        <v>23</v>
      </c>
      <c r="M3960" s="1" t="s">
        <v>23</v>
      </c>
      <c r="N3960" s="1" t="s">
        <v>26967</v>
      </c>
      <c r="O3960" s="1" t="s">
        <v>29480</v>
      </c>
      <c r="P3960" s="1" t="s">
        <v>25695</v>
      </c>
      <c r="Q3960" s="1" t="s">
        <v>25823</v>
      </c>
      <c r="R3960" s="1" t="s">
        <v>26147</v>
      </c>
      <c r="S3960" s="1" t="s">
        <v>25685</v>
      </c>
      <c r="T3960" s="1" t="s">
        <v>25685</v>
      </c>
      <c r="U3960" s="1" t="s">
        <v>25686</v>
      </c>
      <c r="V3960" s="1" t="s">
        <v>25686</v>
      </c>
      <c r="W3960" s="1" t="s">
        <v>25686</v>
      </c>
      <c r="X3960" s="1" t="s">
        <v>25686</v>
      </c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  <c r="BH3960" s="1"/>
      <c r="BI3960" s="1"/>
      <c r="BJ3960" s="1"/>
      <c r="BK3960" s="1"/>
      <c r="BL3960" s="1"/>
      <c r="BM3960" s="1"/>
      <c r="BN3960" s="1"/>
      <c r="BO3960" s="1"/>
      <c r="BP3960" s="1"/>
      <c r="BQ3960" s="1"/>
      <c r="BR3960" s="1"/>
      <c r="BS3960" s="1"/>
      <c r="BT3960" s="1"/>
      <c r="BU3960" s="1"/>
      <c r="BV3960" s="1"/>
      <c r="BW3960" s="1"/>
      <c r="BX3960" s="1"/>
      <c r="BY3960" s="1"/>
      <c r="BZ3960" s="1"/>
      <c r="CA3960" s="1"/>
      <c r="CB3960" s="1"/>
      <c r="CC3960" s="1"/>
      <c r="CD3960" s="1"/>
      <c r="CE3960" s="1"/>
      <c r="CF3960" s="1"/>
      <c r="CG3960" s="1"/>
      <c r="CH3960" s="1"/>
      <c r="CI3960" s="1"/>
      <c r="CJ3960" s="1"/>
      <c r="CK3960" s="1"/>
      <c r="CL3960" s="1"/>
      <c r="CM3960" s="1"/>
      <c r="CN3960" s="1"/>
      <c r="CO3960" s="1"/>
      <c r="CP3960" s="1"/>
      <c r="CQ3960" s="1"/>
      <c r="CR3960" s="1"/>
      <c r="CS3960" s="1"/>
      <c r="CT3960" s="1"/>
      <c r="CU3960" s="1"/>
      <c r="CV3960" s="1"/>
      <c r="CW3960" s="1"/>
      <c r="CX3960" s="1" t="s">
        <v>26117</v>
      </c>
      <c r="CY3960" s="1" t="s">
        <v>21676</v>
      </c>
      <c r="CZ3960" s="1" t="s">
        <v>21468</v>
      </c>
      <c r="DA3960" s="1" t="s">
        <v>21676</v>
      </c>
    </row>
    <row r="3961" spans="1:105" x14ac:dyDescent="0.25">
      <c r="A3961" s="1" t="s">
        <v>8553</v>
      </c>
      <c r="B3961" s="1" t="s">
        <v>29484</v>
      </c>
      <c r="C3961" s="1" t="s">
        <v>7069</v>
      </c>
      <c r="D3961" s="1" t="s">
        <v>7069</v>
      </c>
      <c r="E3961" s="1" t="s">
        <v>29485</v>
      </c>
      <c r="F3961" s="1" t="s">
        <v>29486</v>
      </c>
      <c r="G3961" s="1" t="s">
        <v>29487</v>
      </c>
      <c r="H3961" s="1" t="s">
        <v>25678</v>
      </c>
      <c r="I3961" s="1" t="s">
        <v>29488</v>
      </c>
      <c r="J3961" s="2">
        <v>44530</v>
      </c>
      <c r="K3961" s="1" t="s">
        <v>23</v>
      </c>
      <c r="L3961" s="1" t="s">
        <v>23</v>
      </c>
      <c r="M3961" s="1" t="s">
        <v>23</v>
      </c>
      <c r="N3961" s="1" t="s">
        <v>25728</v>
      </c>
      <c r="O3961" s="1" t="s">
        <v>29489</v>
      </c>
      <c r="P3961" s="1" t="s">
        <v>25689</v>
      </c>
      <c r="Q3961" s="1" t="s">
        <v>25728</v>
      </c>
      <c r="R3961" s="1" t="s">
        <v>25914</v>
      </c>
      <c r="S3961" s="1" t="s">
        <v>25685</v>
      </c>
      <c r="T3961" s="1" t="s">
        <v>25685</v>
      </c>
      <c r="U3961" s="1" t="s">
        <v>25686</v>
      </c>
      <c r="V3961" s="1" t="s">
        <v>25686</v>
      </c>
      <c r="W3961" s="1" t="s">
        <v>25686</v>
      </c>
      <c r="X3961" s="1" t="s">
        <v>25686</v>
      </c>
      <c r="Y3961" s="1" t="s">
        <v>25915</v>
      </c>
      <c r="Z3961" s="1" t="s">
        <v>25685</v>
      </c>
      <c r="AA3961" s="1" t="s">
        <v>25686</v>
      </c>
      <c r="AB3961" s="1" t="s">
        <v>25686</v>
      </c>
      <c r="AC3961" s="1" t="s">
        <v>25686</v>
      </c>
      <c r="AD3961" s="1" t="s">
        <v>25686</v>
      </c>
      <c r="AE3961" s="1" t="s">
        <v>25685</v>
      </c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  <c r="BN3961" s="1"/>
      <c r="BO3961" s="1"/>
      <c r="BP3961" s="1"/>
      <c r="BQ3961" s="1"/>
      <c r="BR3961" s="1"/>
      <c r="BS3961" s="1"/>
      <c r="BT3961" s="1"/>
      <c r="BU3961" s="1"/>
      <c r="BV3961" s="1"/>
      <c r="BW3961" s="1"/>
      <c r="BX3961" s="1"/>
      <c r="BY3961" s="1"/>
      <c r="BZ3961" s="1"/>
      <c r="CA3961" s="1"/>
      <c r="CB3961" s="1"/>
      <c r="CC3961" s="1"/>
      <c r="CD3961" s="1"/>
      <c r="CE3961" s="1"/>
      <c r="CF3961" s="1"/>
      <c r="CG3961" s="1"/>
      <c r="CH3961" s="1"/>
      <c r="CI3961" s="1"/>
      <c r="CJ3961" s="1"/>
      <c r="CK3961" s="1"/>
      <c r="CL3961" s="1"/>
      <c r="CM3961" s="1"/>
      <c r="CN3961" s="1"/>
      <c r="CO3961" s="1"/>
      <c r="CP3961" s="1"/>
      <c r="CQ3961" s="1"/>
      <c r="CR3961" s="1"/>
      <c r="CS3961" s="1"/>
      <c r="CT3961" s="1"/>
      <c r="CU3961" s="1"/>
      <c r="CV3961" s="1"/>
      <c r="CW3961" s="1"/>
      <c r="CX3961" s="1" t="s">
        <v>1088</v>
      </c>
      <c r="CY3961" s="1" t="s">
        <v>1088</v>
      </c>
      <c r="CZ3961" s="1" t="s">
        <v>21467</v>
      </c>
      <c r="DA3961" s="1" t="s">
        <v>1088</v>
      </c>
    </row>
    <row r="3962" spans="1:105" x14ac:dyDescent="0.25">
      <c r="A3962" s="1" t="s">
        <v>8553</v>
      </c>
      <c r="B3962" s="1" t="s">
        <v>29484</v>
      </c>
      <c r="C3962" s="1" t="s">
        <v>7069</v>
      </c>
      <c r="D3962" s="1" t="s">
        <v>7069</v>
      </c>
      <c r="E3962" s="1" t="s">
        <v>29485</v>
      </c>
      <c r="F3962" s="1" t="s">
        <v>29490</v>
      </c>
      <c r="G3962" s="1" t="s">
        <v>29491</v>
      </c>
      <c r="H3962" s="1" t="s">
        <v>25678</v>
      </c>
      <c r="I3962" s="1" t="s">
        <v>29492</v>
      </c>
      <c r="J3962" s="2">
        <v>45046</v>
      </c>
      <c r="K3962" s="1" t="s">
        <v>23</v>
      </c>
      <c r="L3962" s="1" t="s">
        <v>23</v>
      </c>
      <c r="M3962" s="1" t="s">
        <v>23</v>
      </c>
      <c r="N3962" s="1" t="s">
        <v>26126</v>
      </c>
      <c r="O3962" s="1" t="s">
        <v>29489</v>
      </c>
      <c r="P3962" s="1" t="s">
        <v>25689</v>
      </c>
      <c r="Q3962" s="1" t="s">
        <v>25728</v>
      </c>
      <c r="R3962" s="1" t="s">
        <v>25914</v>
      </c>
      <c r="S3962" s="1" t="s">
        <v>25685</v>
      </c>
      <c r="T3962" s="1" t="s">
        <v>25685</v>
      </c>
      <c r="U3962" s="1" t="s">
        <v>25686</v>
      </c>
      <c r="V3962" s="1" t="s">
        <v>25686</v>
      </c>
      <c r="W3962" s="1" t="s">
        <v>25686</v>
      </c>
      <c r="X3962" s="1" t="s">
        <v>25686</v>
      </c>
      <c r="Y3962" s="1" t="s">
        <v>25915</v>
      </c>
      <c r="Z3962" s="1" t="s">
        <v>25750</v>
      </c>
      <c r="AA3962" s="1" t="s">
        <v>25751</v>
      </c>
      <c r="AB3962" s="1" t="s">
        <v>25686</v>
      </c>
      <c r="AC3962" s="1" t="s">
        <v>25686</v>
      </c>
      <c r="AD3962" s="1" t="s">
        <v>25751</v>
      </c>
      <c r="AE3962" s="1" t="s">
        <v>25751</v>
      </c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  <c r="BC3962" s="1"/>
      <c r="BD3962" s="1"/>
      <c r="BE3962" s="1"/>
      <c r="BF3962" s="1"/>
      <c r="BG3962" s="1"/>
      <c r="BH3962" s="1"/>
      <c r="BI3962" s="1"/>
      <c r="BJ3962" s="1"/>
      <c r="BK3962" s="1"/>
      <c r="BL3962" s="1"/>
      <c r="BM3962" s="1"/>
      <c r="BN3962" s="1"/>
      <c r="BO3962" s="1"/>
      <c r="BP3962" s="1"/>
      <c r="BQ3962" s="1"/>
      <c r="BR3962" s="1"/>
      <c r="BS3962" s="1"/>
      <c r="BT3962" s="1"/>
      <c r="BU3962" s="1"/>
      <c r="BV3962" s="1"/>
      <c r="BW3962" s="1"/>
      <c r="BX3962" s="1"/>
      <c r="BY3962" s="1"/>
      <c r="BZ3962" s="1"/>
      <c r="CA3962" s="1"/>
      <c r="CB3962" s="1"/>
      <c r="CC3962" s="1"/>
      <c r="CD3962" s="1"/>
      <c r="CE3962" s="1"/>
      <c r="CF3962" s="1"/>
      <c r="CG3962" s="1"/>
      <c r="CH3962" s="1"/>
      <c r="CI3962" s="1"/>
      <c r="CJ3962" s="1"/>
      <c r="CK3962" s="1"/>
      <c r="CL3962" s="1"/>
      <c r="CM3962" s="1"/>
      <c r="CN3962" s="1"/>
      <c r="CO3962" s="1"/>
      <c r="CP3962" s="1"/>
      <c r="CQ3962" s="1"/>
      <c r="CR3962" s="1"/>
      <c r="CS3962" s="1"/>
      <c r="CT3962" s="1"/>
      <c r="CU3962" s="1"/>
      <c r="CV3962" s="1"/>
      <c r="CW3962" s="1"/>
      <c r="CX3962" s="1" t="s">
        <v>1088</v>
      </c>
      <c r="CY3962" s="1" t="s">
        <v>1088</v>
      </c>
      <c r="CZ3962" s="1" t="s">
        <v>21467</v>
      </c>
      <c r="DA3962" s="1" t="s">
        <v>1088</v>
      </c>
    </row>
    <row r="3963" spans="1:105" x14ac:dyDescent="0.25">
      <c r="A3963" s="1" t="s">
        <v>8553</v>
      </c>
      <c r="B3963" s="1" t="s">
        <v>29484</v>
      </c>
      <c r="C3963" s="1" t="s">
        <v>7069</v>
      </c>
      <c r="D3963" s="1" t="s">
        <v>7069</v>
      </c>
      <c r="E3963" s="1" t="s">
        <v>29485</v>
      </c>
      <c r="F3963" s="1" t="s">
        <v>29493</v>
      </c>
      <c r="G3963" s="1" t="s">
        <v>29494</v>
      </c>
      <c r="H3963" s="1" t="s">
        <v>25678</v>
      </c>
      <c r="I3963" s="1" t="s">
        <v>29495</v>
      </c>
      <c r="J3963" s="2">
        <v>45412</v>
      </c>
      <c r="K3963" s="1" t="s">
        <v>23</v>
      </c>
      <c r="L3963" s="1" t="s">
        <v>23</v>
      </c>
      <c r="M3963" s="1" t="s">
        <v>23</v>
      </c>
      <c r="N3963" s="1" t="s">
        <v>25728</v>
      </c>
      <c r="O3963" s="1" t="s">
        <v>29489</v>
      </c>
      <c r="P3963" s="1" t="s">
        <v>25689</v>
      </c>
      <c r="Q3963" s="1" t="s">
        <v>25728</v>
      </c>
      <c r="R3963" s="1" t="s">
        <v>26949</v>
      </c>
      <c r="S3963" s="1" t="s">
        <v>25685</v>
      </c>
      <c r="T3963" s="1" t="s">
        <v>25685</v>
      </c>
      <c r="U3963" s="1" t="s">
        <v>25686</v>
      </c>
      <c r="V3963" s="1" t="s">
        <v>25686</v>
      </c>
      <c r="W3963" s="1" t="s">
        <v>25686</v>
      </c>
      <c r="X3963" s="1" t="s">
        <v>25686</v>
      </c>
      <c r="Y3963" s="1" t="s">
        <v>26950</v>
      </c>
      <c r="Z3963" s="1" t="s">
        <v>25750</v>
      </c>
      <c r="AA3963" s="1" t="s">
        <v>25751</v>
      </c>
      <c r="AB3963" s="1" t="s">
        <v>25686</v>
      </c>
      <c r="AC3963" s="1" t="s">
        <v>25686</v>
      </c>
      <c r="AD3963" s="1" t="s">
        <v>25751</v>
      </c>
      <c r="AE3963" s="1" t="s">
        <v>25751</v>
      </c>
      <c r="AF3963" s="1" t="s">
        <v>29496</v>
      </c>
      <c r="AG3963" s="1" t="s">
        <v>25686</v>
      </c>
      <c r="AH3963" s="1" t="s">
        <v>25686</v>
      </c>
      <c r="AI3963" s="1" t="s">
        <v>25686</v>
      </c>
      <c r="AJ3963" s="1" t="s">
        <v>25686</v>
      </c>
      <c r="AK3963" s="1" t="s">
        <v>25918</v>
      </c>
      <c r="AL3963" s="1" t="s">
        <v>25685</v>
      </c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  <c r="BF3963" s="1"/>
      <c r="BG3963" s="1"/>
      <c r="BH3963" s="1"/>
      <c r="BI3963" s="1"/>
      <c r="BJ3963" s="1"/>
      <c r="BK3963" s="1"/>
      <c r="BL3963" s="1"/>
      <c r="BM3963" s="1"/>
      <c r="BN3963" s="1"/>
      <c r="BO3963" s="1"/>
      <c r="BP3963" s="1"/>
      <c r="BQ3963" s="1"/>
      <c r="BR3963" s="1"/>
      <c r="BS3963" s="1"/>
      <c r="BT3963" s="1"/>
      <c r="BU3963" s="1"/>
      <c r="BV3963" s="1"/>
      <c r="BW3963" s="1"/>
      <c r="BX3963" s="1"/>
      <c r="BY3963" s="1"/>
      <c r="BZ3963" s="1"/>
      <c r="CA3963" s="1"/>
      <c r="CB3963" s="1"/>
      <c r="CC3963" s="1"/>
      <c r="CD3963" s="1"/>
      <c r="CE3963" s="1"/>
      <c r="CF3963" s="1"/>
      <c r="CG3963" s="1"/>
      <c r="CH3963" s="1"/>
      <c r="CI3963" s="1"/>
      <c r="CJ3963" s="1"/>
      <c r="CK3963" s="1"/>
      <c r="CL3963" s="1"/>
      <c r="CM3963" s="1"/>
      <c r="CN3963" s="1"/>
      <c r="CO3963" s="1"/>
      <c r="CP3963" s="1"/>
      <c r="CQ3963" s="1"/>
      <c r="CR3963" s="1"/>
      <c r="CS3963" s="1"/>
      <c r="CT3963" s="1"/>
      <c r="CU3963" s="1"/>
      <c r="CV3963" s="1"/>
      <c r="CW3963" s="1"/>
      <c r="CX3963" s="1" t="s">
        <v>1088</v>
      </c>
      <c r="CY3963" s="1" t="s">
        <v>1088</v>
      </c>
      <c r="CZ3963" s="1" t="s">
        <v>21467</v>
      </c>
      <c r="DA3963" s="1" t="s">
        <v>1088</v>
      </c>
    </row>
    <row r="3964" spans="1:105" x14ac:dyDescent="0.25">
      <c r="A3964" s="1" t="s">
        <v>8553</v>
      </c>
      <c r="B3964" s="1" t="s">
        <v>29484</v>
      </c>
      <c r="C3964" s="1" t="s">
        <v>7069</v>
      </c>
      <c r="D3964" s="1" t="s">
        <v>7069</v>
      </c>
      <c r="E3964" s="1" t="s">
        <v>29485</v>
      </c>
      <c r="F3964" s="1" t="s">
        <v>29497</v>
      </c>
      <c r="G3964" s="1" t="s">
        <v>29498</v>
      </c>
      <c r="H3964" s="1" t="s">
        <v>25678</v>
      </c>
      <c r="I3964" s="1" t="s">
        <v>29499</v>
      </c>
      <c r="J3964" s="2">
        <v>44043</v>
      </c>
      <c r="K3964" s="1" t="s">
        <v>23</v>
      </c>
      <c r="L3964" s="1" t="s">
        <v>23</v>
      </c>
      <c r="M3964" s="1" t="s">
        <v>23</v>
      </c>
      <c r="N3964" s="1" t="s">
        <v>29500</v>
      </c>
      <c r="O3964" s="1" t="s">
        <v>29489</v>
      </c>
      <c r="P3964" s="1" t="s">
        <v>25695</v>
      </c>
      <c r="Q3964" s="1" t="s">
        <v>25728</v>
      </c>
      <c r="R3964" s="1" t="s">
        <v>28721</v>
      </c>
      <c r="S3964" s="1" t="s">
        <v>25685</v>
      </c>
      <c r="T3964" s="1" t="s">
        <v>25685</v>
      </c>
      <c r="U3964" s="1" t="s">
        <v>25686</v>
      </c>
      <c r="V3964" s="1" t="s">
        <v>25686</v>
      </c>
      <c r="W3964" s="1" t="s">
        <v>25686</v>
      </c>
      <c r="X3964" s="1" t="s">
        <v>25686</v>
      </c>
      <c r="Y3964" s="1" t="s">
        <v>28722</v>
      </c>
      <c r="Z3964" s="1" t="s">
        <v>26982</v>
      </c>
      <c r="AA3964" s="1" t="s">
        <v>25751</v>
      </c>
      <c r="AB3964" s="1" t="s">
        <v>25686</v>
      </c>
      <c r="AC3964" s="1" t="s">
        <v>25686</v>
      </c>
      <c r="AD3964" s="1" t="s">
        <v>26983</v>
      </c>
      <c r="AE3964" s="1" t="s">
        <v>25751</v>
      </c>
      <c r="AF3964" s="1" t="s">
        <v>28723</v>
      </c>
      <c r="AG3964" s="1" t="s">
        <v>29501</v>
      </c>
      <c r="AH3964" s="1" t="s">
        <v>25917</v>
      </c>
      <c r="AI3964" s="1" t="s">
        <v>25686</v>
      </c>
      <c r="AJ3964" s="1" t="s">
        <v>25686</v>
      </c>
      <c r="AK3964" s="1" t="s">
        <v>29502</v>
      </c>
      <c r="AL3964" s="1" t="s">
        <v>25918</v>
      </c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  <c r="BH3964" s="1"/>
      <c r="BI3964" s="1"/>
      <c r="BJ3964" s="1"/>
      <c r="BK3964" s="1"/>
      <c r="BL3964" s="1"/>
      <c r="BM3964" s="1"/>
      <c r="BN3964" s="1"/>
      <c r="BO3964" s="1"/>
      <c r="BP3964" s="1"/>
      <c r="BQ3964" s="1"/>
      <c r="BR3964" s="1"/>
      <c r="BS3964" s="1"/>
      <c r="BT3964" s="1"/>
      <c r="BU3964" s="1"/>
      <c r="BV3964" s="1"/>
      <c r="BW3964" s="1"/>
      <c r="BX3964" s="1"/>
      <c r="BY3964" s="1"/>
      <c r="BZ3964" s="1"/>
      <c r="CA3964" s="1"/>
      <c r="CB3964" s="1"/>
      <c r="CC3964" s="1"/>
      <c r="CD3964" s="1"/>
      <c r="CE3964" s="1"/>
      <c r="CF3964" s="1"/>
      <c r="CG3964" s="1"/>
      <c r="CH3964" s="1"/>
      <c r="CI3964" s="1"/>
      <c r="CJ3964" s="1"/>
      <c r="CK3964" s="1"/>
      <c r="CL3964" s="1"/>
      <c r="CM3964" s="1"/>
      <c r="CN3964" s="1"/>
      <c r="CO3964" s="1"/>
      <c r="CP3964" s="1"/>
      <c r="CQ3964" s="1"/>
      <c r="CR3964" s="1"/>
      <c r="CS3964" s="1"/>
      <c r="CT3964" s="1"/>
      <c r="CU3964" s="1"/>
      <c r="CV3964" s="1"/>
      <c r="CW3964" s="1"/>
      <c r="CX3964" s="1" t="s">
        <v>1088</v>
      </c>
      <c r="CY3964" s="1" t="s">
        <v>1088</v>
      </c>
      <c r="CZ3964" s="1" t="s">
        <v>21467</v>
      </c>
      <c r="DA3964" s="1" t="s">
        <v>1088</v>
      </c>
    </row>
    <row r="3965" spans="1:105" x14ac:dyDescent="0.25">
      <c r="A3965" s="1" t="s">
        <v>8553</v>
      </c>
      <c r="B3965" s="1" t="s">
        <v>29484</v>
      </c>
      <c r="C3965" s="1" t="s">
        <v>7069</v>
      </c>
      <c r="D3965" s="1" t="s">
        <v>7069</v>
      </c>
      <c r="E3965" s="1" t="s">
        <v>29485</v>
      </c>
      <c r="F3965" s="1" t="s">
        <v>29503</v>
      </c>
      <c r="G3965" s="1" t="s">
        <v>29504</v>
      </c>
      <c r="H3965" s="1" t="s">
        <v>25678</v>
      </c>
      <c r="I3965" s="1" t="s">
        <v>29505</v>
      </c>
      <c r="J3965" s="2">
        <v>44255</v>
      </c>
      <c r="K3965" s="1" t="s">
        <v>23</v>
      </c>
      <c r="L3965" s="1" t="s">
        <v>23</v>
      </c>
      <c r="M3965" s="1" t="s">
        <v>23</v>
      </c>
      <c r="N3965" s="1" t="s">
        <v>26022</v>
      </c>
      <c r="O3965" s="1" t="s">
        <v>29489</v>
      </c>
      <c r="P3965" s="1" t="s">
        <v>25695</v>
      </c>
      <c r="Q3965" s="1" t="s">
        <v>25728</v>
      </c>
      <c r="R3965" s="1" t="s">
        <v>29506</v>
      </c>
      <c r="S3965" s="1" t="s">
        <v>25685</v>
      </c>
      <c r="T3965" s="1" t="s">
        <v>25685</v>
      </c>
      <c r="U3965" s="1" t="s">
        <v>25686</v>
      </c>
      <c r="V3965" s="1" t="s">
        <v>25686</v>
      </c>
      <c r="W3965" s="1" t="s">
        <v>25686</v>
      </c>
      <c r="X3965" s="1" t="s">
        <v>25686</v>
      </c>
      <c r="Y3965" s="1" t="s">
        <v>29507</v>
      </c>
      <c r="Z3965" s="1" t="s">
        <v>25927</v>
      </c>
      <c r="AA3965" s="1" t="s">
        <v>25918</v>
      </c>
      <c r="AB3965" s="1" t="s">
        <v>25686</v>
      </c>
      <c r="AC3965" s="1" t="s">
        <v>25686</v>
      </c>
      <c r="AD3965" s="1" t="s">
        <v>25917</v>
      </c>
      <c r="AE3965" s="1" t="s">
        <v>25917</v>
      </c>
      <c r="AF3965" s="1" t="s">
        <v>29508</v>
      </c>
      <c r="AG3965" s="1" t="s">
        <v>25750</v>
      </c>
      <c r="AH3965" s="1" t="s">
        <v>25751</v>
      </c>
      <c r="AI3965" s="1" t="s">
        <v>25686</v>
      </c>
      <c r="AJ3965" s="1" t="s">
        <v>25686</v>
      </c>
      <c r="AK3965" s="1" t="s">
        <v>25751</v>
      </c>
      <c r="AL3965" s="1" t="s">
        <v>25751</v>
      </c>
      <c r="AM3965" s="1" t="s">
        <v>29509</v>
      </c>
      <c r="AN3965" s="1" t="s">
        <v>25686</v>
      </c>
      <c r="AO3965" s="1" t="s">
        <v>25917</v>
      </c>
      <c r="AP3965" s="1" t="s">
        <v>25686</v>
      </c>
      <c r="AQ3965" s="1" t="s">
        <v>25686</v>
      </c>
      <c r="AR3965" s="1" t="s">
        <v>25918</v>
      </c>
      <c r="AS3965" s="1" t="s">
        <v>25918</v>
      </c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  <c r="BE3965" s="1"/>
      <c r="BF3965" s="1"/>
      <c r="BG3965" s="1"/>
      <c r="BH3965" s="1"/>
      <c r="BI3965" s="1"/>
      <c r="BJ3965" s="1"/>
      <c r="BK3965" s="1"/>
      <c r="BL3965" s="1"/>
      <c r="BM3965" s="1"/>
      <c r="BN3965" s="1"/>
      <c r="BO3965" s="1"/>
      <c r="BP3965" s="1"/>
      <c r="BQ3965" s="1"/>
      <c r="BR3965" s="1"/>
      <c r="BS3965" s="1"/>
      <c r="BT3965" s="1"/>
      <c r="BU3965" s="1"/>
      <c r="BV3965" s="1"/>
      <c r="BW3965" s="1"/>
      <c r="BX3965" s="1"/>
      <c r="BY3965" s="1"/>
      <c r="BZ3965" s="1"/>
      <c r="CA3965" s="1"/>
      <c r="CB3965" s="1"/>
      <c r="CC3965" s="1"/>
      <c r="CD3965" s="1"/>
      <c r="CE3965" s="1"/>
      <c r="CF3965" s="1"/>
      <c r="CG3965" s="1"/>
      <c r="CH3965" s="1"/>
      <c r="CI3965" s="1"/>
      <c r="CJ3965" s="1"/>
      <c r="CK3965" s="1"/>
      <c r="CL3965" s="1"/>
      <c r="CM3965" s="1"/>
      <c r="CN3965" s="1"/>
      <c r="CO3965" s="1"/>
      <c r="CP3965" s="1"/>
      <c r="CQ3965" s="1"/>
      <c r="CR3965" s="1"/>
      <c r="CS3965" s="1"/>
      <c r="CT3965" s="1"/>
      <c r="CU3965" s="1"/>
      <c r="CV3965" s="1"/>
      <c r="CW3965" s="1"/>
      <c r="CX3965" s="1" t="s">
        <v>1088</v>
      </c>
      <c r="CY3965" s="1" t="s">
        <v>1088</v>
      </c>
      <c r="CZ3965" s="1" t="s">
        <v>21467</v>
      </c>
      <c r="DA3965" s="1" t="s">
        <v>1088</v>
      </c>
    </row>
    <row r="3966" spans="1:105" x14ac:dyDescent="0.25">
      <c r="A3966" s="1" t="s">
        <v>8553</v>
      </c>
      <c r="B3966" s="1" t="s">
        <v>29484</v>
      </c>
      <c r="C3966" s="1" t="s">
        <v>7069</v>
      </c>
      <c r="D3966" s="1" t="s">
        <v>7069</v>
      </c>
      <c r="E3966" s="1" t="s">
        <v>29485</v>
      </c>
      <c r="F3966" s="1" t="s">
        <v>29510</v>
      </c>
      <c r="G3966" s="1" t="s">
        <v>29511</v>
      </c>
      <c r="H3966" s="1" t="s">
        <v>25678</v>
      </c>
      <c r="I3966" s="1" t="s">
        <v>29512</v>
      </c>
      <c r="J3966" s="2">
        <v>44286</v>
      </c>
      <c r="K3966" s="1" t="s">
        <v>23</v>
      </c>
      <c r="L3966" s="1" t="s">
        <v>23</v>
      </c>
      <c r="M3966" s="1" t="s">
        <v>23</v>
      </c>
      <c r="N3966" s="1" t="s">
        <v>25823</v>
      </c>
      <c r="O3966" s="1" t="s">
        <v>29489</v>
      </c>
      <c r="P3966" s="1" t="s">
        <v>25695</v>
      </c>
      <c r="Q3966" s="1" t="s">
        <v>25728</v>
      </c>
      <c r="R3966" s="1" t="s">
        <v>29513</v>
      </c>
      <c r="S3966" s="1" t="s">
        <v>25685</v>
      </c>
      <c r="T3966" s="1" t="s">
        <v>25685</v>
      </c>
      <c r="U3966" s="1" t="s">
        <v>25686</v>
      </c>
      <c r="V3966" s="1" t="s">
        <v>25686</v>
      </c>
      <c r="W3966" s="1" t="s">
        <v>25686</v>
      </c>
      <c r="X3966" s="1" t="s">
        <v>25686</v>
      </c>
      <c r="Y3966" s="1" t="s">
        <v>29514</v>
      </c>
      <c r="Z3966" s="1" t="s">
        <v>25927</v>
      </c>
      <c r="AA3966" s="1" t="s">
        <v>25918</v>
      </c>
      <c r="AB3966" s="1" t="s">
        <v>25686</v>
      </c>
      <c r="AC3966" s="1" t="s">
        <v>25686</v>
      </c>
      <c r="AD3966" s="1" t="s">
        <v>25917</v>
      </c>
      <c r="AE3966" s="1" t="s">
        <v>25917</v>
      </c>
      <c r="AF3966" s="1" t="s">
        <v>29515</v>
      </c>
      <c r="AG3966" s="1" t="s">
        <v>25750</v>
      </c>
      <c r="AH3966" s="1" t="s">
        <v>25751</v>
      </c>
      <c r="AI3966" s="1" t="s">
        <v>25686</v>
      </c>
      <c r="AJ3966" s="1" t="s">
        <v>25686</v>
      </c>
      <c r="AK3966" s="1" t="s">
        <v>25751</v>
      </c>
      <c r="AL3966" s="1" t="s">
        <v>25751</v>
      </c>
      <c r="AM3966" s="1" t="s">
        <v>29516</v>
      </c>
      <c r="AN3966" s="1" t="s">
        <v>26986</v>
      </c>
      <c r="AO3966" s="1" t="s">
        <v>25917</v>
      </c>
      <c r="AP3966" s="1" t="s">
        <v>25686</v>
      </c>
      <c r="AQ3966" s="1" t="s">
        <v>25686</v>
      </c>
      <c r="AR3966" s="1" t="s">
        <v>28330</v>
      </c>
      <c r="AS3966" s="1" t="s">
        <v>25918</v>
      </c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  <c r="BN3966" s="1"/>
      <c r="BO3966" s="1"/>
      <c r="BP3966" s="1"/>
      <c r="BQ3966" s="1"/>
      <c r="BR3966" s="1"/>
      <c r="BS3966" s="1"/>
      <c r="BT3966" s="1"/>
      <c r="BU3966" s="1"/>
      <c r="BV3966" s="1"/>
      <c r="BW3966" s="1"/>
      <c r="BX3966" s="1"/>
      <c r="BY3966" s="1"/>
      <c r="BZ3966" s="1"/>
      <c r="CA3966" s="1"/>
      <c r="CB3966" s="1"/>
      <c r="CC3966" s="1"/>
      <c r="CD3966" s="1"/>
      <c r="CE3966" s="1"/>
      <c r="CF3966" s="1"/>
      <c r="CG3966" s="1"/>
      <c r="CH3966" s="1"/>
      <c r="CI3966" s="1"/>
      <c r="CJ3966" s="1"/>
      <c r="CK3966" s="1"/>
      <c r="CL3966" s="1"/>
      <c r="CM3966" s="1"/>
      <c r="CN3966" s="1"/>
      <c r="CO3966" s="1"/>
      <c r="CP3966" s="1"/>
      <c r="CQ3966" s="1"/>
      <c r="CR3966" s="1"/>
      <c r="CS3966" s="1"/>
      <c r="CT3966" s="1"/>
      <c r="CU3966" s="1"/>
      <c r="CV3966" s="1"/>
      <c r="CW3966" s="1"/>
      <c r="CX3966" s="1" t="s">
        <v>1088</v>
      </c>
      <c r="CY3966" s="1" t="s">
        <v>1088</v>
      </c>
      <c r="CZ3966" s="1" t="s">
        <v>21467</v>
      </c>
      <c r="DA3966" s="1" t="s">
        <v>1088</v>
      </c>
    </row>
    <row r="3967" spans="1:105" x14ac:dyDescent="0.25">
      <c r="A3967" s="1" t="s">
        <v>8553</v>
      </c>
      <c r="B3967" s="1" t="s">
        <v>29484</v>
      </c>
      <c r="C3967" s="1" t="s">
        <v>7069</v>
      </c>
      <c r="D3967" s="1" t="s">
        <v>7069</v>
      </c>
      <c r="E3967" s="1" t="s">
        <v>29485</v>
      </c>
      <c r="F3967" s="1" t="s">
        <v>29517</v>
      </c>
      <c r="G3967" s="1" t="s">
        <v>29518</v>
      </c>
      <c r="H3967" s="1" t="s">
        <v>25678</v>
      </c>
      <c r="I3967" s="1" t="s">
        <v>29519</v>
      </c>
      <c r="J3967" s="2">
        <v>44439</v>
      </c>
      <c r="K3967" s="1" t="s">
        <v>23</v>
      </c>
      <c r="L3967" s="1" t="s">
        <v>23</v>
      </c>
      <c r="M3967" s="1" t="s">
        <v>23</v>
      </c>
      <c r="N3967" s="1" t="s">
        <v>25761</v>
      </c>
      <c r="O3967" s="1" t="s">
        <v>29489</v>
      </c>
      <c r="P3967" s="1" t="s">
        <v>25695</v>
      </c>
      <c r="Q3967" s="1" t="s">
        <v>25728</v>
      </c>
      <c r="R3967" s="1" t="s">
        <v>25914</v>
      </c>
      <c r="S3967" s="1" t="s">
        <v>25685</v>
      </c>
      <c r="T3967" s="1" t="s">
        <v>25685</v>
      </c>
      <c r="U3967" s="1" t="s">
        <v>25686</v>
      </c>
      <c r="V3967" s="1" t="s">
        <v>25686</v>
      </c>
      <c r="W3967" s="1" t="s">
        <v>25686</v>
      </c>
      <c r="X3967" s="1" t="s">
        <v>25686</v>
      </c>
      <c r="Y3967" s="1" t="s">
        <v>25915</v>
      </c>
      <c r="Z3967" s="1" t="s">
        <v>25685</v>
      </c>
      <c r="AA3967" s="1" t="s">
        <v>25686</v>
      </c>
      <c r="AB3967" s="1" t="s">
        <v>25686</v>
      </c>
      <c r="AC3967" s="1" t="s">
        <v>25686</v>
      </c>
      <c r="AD3967" s="1" t="s">
        <v>25686</v>
      </c>
      <c r="AE3967" s="1" t="s">
        <v>25685</v>
      </c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/>
      <c r="BN3967" s="1"/>
      <c r="BO3967" s="1"/>
      <c r="BP3967" s="1"/>
      <c r="BQ3967" s="1"/>
      <c r="BR3967" s="1"/>
      <c r="BS3967" s="1"/>
      <c r="BT3967" s="1"/>
      <c r="BU3967" s="1"/>
      <c r="BV3967" s="1"/>
      <c r="BW3967" s="1"/>
      <c r="BX3967" s="1"/>
      <c r="BY3967" s="1"/>
      <c r="BZ3967" s="1"/>
      <c r="CA3967" s="1"/>
      <c r="CB3967" s="1"/>
      <c r="CC3967" s="1"/>
      <c r="CD3967" s="1"/>
      <c r="CE3967" s="1"/>
      <c r="CF3967" s="1"/>
      <c r="CG3967" s="1"/>
      <c r="CH3967" s="1"/>
      <c r="CI3967" s="1"/>
      <c r="CJ3967" s="1"/>
      <c r="CK3967" s="1"/>
      <c r="CL3967" s="1"/>
      <c r="CM3967" s="1"/>
      <c r="CN3967" s="1"/>
      <c r="CO3967" s="1"/>
      <c r="CP3967" s="1"/>
      <c r="CQ3967" s="1"/>
      <c r="CR3967" s="1"/>
      <c r="CS3967" s="1"/>
      <c r="CT3967" s="1"/>
      <c r="CU3967" s="1"/>
      <c r="CV3967" s="1"/>
      <c r="CW3967" s="1"/>
      <c r="CX3967" s="1" t="s">
        <v>1088</v>
      </c>
      <c r="CY3967" s="1" t="s">
        <v>1088</v>
      </c>
      <c r="CZ3967" s="1" t="s">
        <v>21467</v>
      </c>
      <c r="DA3967" s="1" t="s">
        <v>1088</v>
      </c>
    </row>
    <row r="3968" spans="1:105" x14ac:dyDescent="0.25">
      <c r="A3968" s="1" t="s">
        <v>8553</v>
      </c>
      <c r="B3968" s="1" t="s">
        <v>29484</v>
      </c>
      <c r="C3968" s="1" t="s">
        <v>7069</v>
      </c>
      <c r="D3968" s="1" t="s">
        <v>7069</v>
      </c>
      <c r="E3968" s="1" t="s">
        <v>29485</v>
      </c>
      <c r="F3968" s="1" t="s">
        <v>29520</v>
      </c>
      <c r="G3968" s="1" t="s">
        <v>29521</v>
      </c>
      <c r="H3968" s="1" t="s">
        <v>25678</v>
      </c>
      <c r="I3968" s="1" t="s">
        <v>28869</v>
      </c>
      <c r="J3968" s="2">
        <v>45199</v>
      </c>
      <c r="K3968" s="1" t="s">
        <v>23</v>
      </c>
      <c r="L3968" s="1" t="s">
        <v>23</v>
      </c>
      <c r="M3968" s="1" t="s">
        <v>23</v>
      </c>
      <c r="N3968" s="1" t="s">
        <v>29522</v>
      </c>
      <c r="O3968" s="1" t="s">
        <v>29489</v>
      </c>
      <c r="P3968" s="1" t="s">
        <v>25695</v>
      </c>
      <c r="Q3968" s="1" t="s">
        <v>25728</v>
      </c>
      <c r="R3968" s="1" t="s">
        <v>25914</v>
      </c>
      <c r="S3968" s="1" t="s">
        <v>25685</v>
      </c>
      <c r="T3968" s="1" t="s">
        <v>25685</v>
      </c>
      <c r="U3968" s="1" t="s">
        <v>25686</v>
      </c>
      <c r="V3968" s="1" t="s">
        <v>25686</v>
      </c>
      <c r="W3968" s="1" t="s">
        <v>25686</v>
      </c>
      <c r="X3968" s="1" t="s">
        <v>25686</v>
      </c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  <c r="BI3968" s="1"/>
      <c r="BJ3968" s="1"/>
      <c r="BK3968" s="1"/>
      <c r="BL3968" s="1"/>
      <c r="BM3968" s="1"/>
      <c r="BN3968" s="1"/>
      <c r="BO3968" s="1"/>
      <c r="BP3968" s="1"/>
      <c r="BQ3968" s="1"/>
      <c r="BR3968" s="1"/>
      <c r="BS3968" s="1"/>
      <c r="BT3968" s="1"/>
      <c r="BU3968" s="1"/>
      <c r="BV3968" s="1"/>
      <c r="BW3968" s="1"/>
      <c r="BX3968" s="1"/>
      <c r="BY3968" s="1"/>
      <c r="BZ3968" s="1"/>
      <c r="CA3968" s="1"/>
      <c r="CB3968" s="1"/>
      <c r="CC3968" s="1"/>
      <c r="CD3968" s="1"/>
      <c r="CE3968" s="1"/>
      <c r="CF3968" s="1"/>
      <c r="CG3968" s="1"/>
      <c r="CH3968" s="1"/>
      <c r="CI3968" s="1"/>
      <c r="CJ3968" s="1"/>
      <c r="CK3968" s="1"/>
      <c r="CL3968" s="1"/>
      <c r="CM3968" s="1"/>
      <c r="CN3968" s="1"/>
      <c r="CO3968" s="1"/>
      <c r="CP3968" s="1"/>
      <c r="CQ3968" s="1"/>
      <c r="CR3968" s="1"/>
      <c r="CS3968" s="1"/>
      <c r="CT3968" s="1"/>
      <c r="CU3968" s="1"/>
      <c r="CV3968" s="1"/>
      <c r="CW3968" s="1"/>
      <c r="CX3968" s="1" t="s">
        <v>1088</v>
      </c>
      <c r="CY3968" s="1" t="s">
        <v>1088</v>
      </c>
      <c r="CZ3968" s="1" t="s">
        <v>21467</v>
      </c>
      <c r="DA3968" s="1" t="s">
        <v>1088</v>
      </c>
    </row>
    <row r="3969" spans="1:105" x14ac:dyDescent="0.25">
      <c r="A3969" s="1" t="s">
        <v>8553</v>
      </c>
      <c r="B3969" s="1" t="s">
        <v>29484</v>
      </c>
      <c r="C3969" s="1" t="s">
        <v>7069</v>
      </c>
      <c r="D3969" s="1" t="s">
        <v>7069</v>
      </c>
      <c r="E3969" s="1" t="s">
        <v>29485</v>
      </c>
      <c r="F3969" s="1" t="s">
        <v>29523</v>
      </c>
      <c r="G3969" s="1" t="s">
        <v>29524</v>
      </c>
      <c r="H3969" s="1" t="s">
        <v>25678</v>
      </c>
      <c r="I3969" s="1" t="s">
        <v>29525</v>
      </c>
      <c r="J3969" s="2">
        <v>45260</v>
      </c>
      <c r="K3969" s="1" t="s">
        <v>23</v>
      </c>
      <c r="L3969" s="1" t="s">
        <v>23</v>
      </c>
      <c r="M3969" s="1" t="s">
        <v>23</v>
      </c>
      <c r="N3969" s="1" t="s">
        <v>27014</v>
      </c>
      <c r="O3969" s="1" t="s">
        <v>29489</v>
      </c>
      <c r="P3969" s="1" t="s">
        <v>25695</v>
      </c>
      <c r="Q3969" s="1" t="s">
        <v>25728</v>
      </c>
      <c r="R3969" s="1" t="s">
        <v>29526</v>
      </c>
      <c r="S3969" s="1" t="s">
        <v>25685</v>
      </c>
      <c r="T3969" s="1" t="s">
        <v>25685</v>
      </c>
      <c r="U3969" s="1" t="s">
        <v>25686</v>
      </c>
      <c r="V3969" s="1" t="s">
        <v>25686</v>
      </c>
      <c r="W3969" s="1" t="s">
        <v>25686</v>
      </c>
      <c r="X3969" s="1" t="s">
        <v>25686</v>
      </c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  <c r="BN3969" s="1"/>
      <c r="BO3969" s="1"/>
      <c r="BP3969" s="1"/>
      <c r="BQ3969" s="1"/>
      <c r="BR3969" s="1"/>
      <c r="BS3969" s="1"/>
      <c r="BT3969" s="1"/>
      <c r="BU3969" s="1"/>
      <c r="BV3969" s="1"/>
      <c r="BW3969" s="1"/>
      <c r="BX3969" s="1"/>
      <c r="BY3969" s="1"/>
      <c r="BZ3969" s="1"/>
      <c r="CA3969" s="1"/>
      <c r="CB3969" s="1"/>
      <c r="CC3969" s="1"/>
      <c r="CD3969" s="1"/>
      <c r="CE3969" s="1"/>
      <c r="CF3969" s="1"/>
      <c r="CG3969" s="1"/>
      <c r="CH3969" s="1"/>
      <c r="CI3969" s="1"/>
      <c r="CJ3969" s="1"/>
      <c r="CK3969" s="1"/>
      <c r="CL3969" s="1"/>
      <c r="CM3969" s="1"/>
      <c r="CN3969" s="1"/>
      <c r="CO3969" s="1"/>
      <c r="CP3969" s="1"/>
      <c r="CQ3969" s="1"/>
      <c r="CR3969" s="1"/>
      <c r="CS3969" s="1"/>
      <c r="CT3969" s="1"/>
      <c r="CU3969" s="1"/>
      <c r="CV3969" s="1"/>
      <c r="CW3969" s="1"/>
      <c r="CX3969" s="1" t="s">
        <v>1088</v>
      </c>
      <c r="CY3969" s="1" t="s">
        <v>1088</v>
      </c>
      <c r="CZ3969" s="1" t="s">
        <v>21467</v>
      </c>
      <c r="DA3969" s="1" t="s">
        <v>1088</v>
      </c>
    </row>
    <row r="3970" spans="1:105" x14ac:dyDescent="0.25">
      <c r="A3970" s="1" t="s">
        <v>8553</v>
      </c>
      <c r="B3970" s="1" t="s">
        <v>29484</v>
      </c>
      <c r="C3970" s="1" t="s">
        <v>7069</v>
      </c>
      <c r="D3970" s="1" t="s">
        <v>7069</v>
      </c>
      <c r="E3970" s="1" t="s">
        <v>29485</v>
      </c>
      <c r="F3970" s="1" t="s">
        <v>29527</v>
      </c>
      <c r="G3970" s="1" t="s">
        <v>29528</v>
      </c>
      <c r="H3970" s="1" t="s">
        <v>25678</v>
      </c>
      <c r="I3970" s="1" t="s">
        <v>29529</v>
      </c>
      <c r="J3970" s="2">
        <v>44985</v>
      </c>
      <c r="K3970" s="1" t="s">
        <v>23</v>
      </c>
      <c r="L3970" s="1" t="s">
        <v>23</v>
      </c>
      <c r="M3970" s="1" t="s">
        <v>23</v>
      </c>
      <c r="N3970" s="1" t="s">
        <v>25824</v>
      </c>
      <c r="O3970" s="1" t="s">
        <v>29489</v>
      </c>
      <c r="P3970" s="1" t="s">
        <v>25695</v>
      </c>
      <c r="Q3970" s="1" t="s">
        <v>25728</v>
      </c>
      <c r="R3970" s="1" t="s">
        <v>26687</v>
      </c>
      <c r="S3970" s="1" t="s">
        <v>25685</v>
      </c>
      <c r="T3970" s="1" t="s">
        <v>25685</v>
      </c>
      <c r="U3970" s="1" t="s">
        <v>25686</v>
      </c>
      <c r="V3970" s="1" t="s">
        <v>25686</v>
      </c>
      <c r="W3970" s="1" t="s">
        <v>25686</v>
      </c>
      <c r="X3970" s="1" t="s">
        <v>25686</v>
      </c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  <c r="BI3970" s="1"/>
      <c r="BJ3970" s="1"/>
      <c r="BK3970" s="1"/>
      <c r="BL3970" s="1"/>
      <c r="BM3970" s="1"/>
      <c r="BN3970" s="1"/>
      <c r="BO3970" s="1"/>
      <c r="BP3970" s="1"/>
      <c r="BQ3970" s="1"/>
      <c r="BR3970" s="1"/>
      <c r="BS3970" s="1"/>
      <c r="BT3970" s="1"/>
      <c r="BU3970" s="1"/>
      <c r="BV3970" s="1"/>
      <c r="BW3970" s="1"/>
      <c r="BX3970" s="1"/>
      <c r="BY3970" s="1"/>
      <c r="BZ3970" s="1"/>
      <c r="CA3970" s="1"/>
      <c r="CB3970" s="1"/>
      <c r="CC3970" s="1"/>
      <c r="CD3970" s="1"/>
      <c r="CE3970" s="1"/>
      <c r="CF3970" s="1"/>
      <c r="CG3970" s="1"/>
      <c r="CH3970" s="1"/>
      <c r="CI3970" s="1"/>
      <c r="CJ3970" s="1"/>
      <c r="CK3970" s="1"/>
      <c r="CL3970" s="1"/>
      <c r="CM3970" s="1"/>
      <c r="CN3970" s="1"/>
      <c r="CO3970" s="1"/>
      <c r="CP3970" s="1"/>
      <c r="CQ3970" s="1"/>
      <c r="CR3970" s="1"/>
      <c r="CS3970" s="1"/>
      <c r="CT3970" s="1"/>
      <c r="CU3970" s="1"/>
      <c r="CV3970" s="1"/>
      <c r="CW3970" s="1"/>
      <c r="CX3970" s="1" t="s">
        <v>1088</v>
      </c>
      <c r="CY3970" s="1" t="s">
        <v>1088</v>
      </c>
      <c r="CZ3970" s="1" t="s">
        <v>21467</v>
      </c>
      <c r="DA3970" s="1" t="s">
        <v>1088</v>
      </c>
    </row>
    <row r="3971" spans="1:105" x14ac:dyDescent="0.25">
      <c r="A3971" s="1" t="s">
        <v>8553</v>
      </c>
      <c r="B3971" s="1" t="s">
        <v>29484</v>
      </c>
      <c r="C3971" s="1" t="s">
        <v>7069</v>
      </c>
      <c r="D3971" s="1" t="s">
        <v>7069</v>
      </c>
      <c r="E3971" s="1" t="s">
        <v>29485</v>
      </c>
      <c r="F3971" s="1" t="s">
        <v>29530</v>
      </c>
      <c r="G3971" s="1" t="s">
        <v>29531</v>
      </c>
      <c r="H3971" s="1" t="s">
        <v>25678</v>
      </c>
      <c r="I3971" s="1" t="s">
        <v>29495</v>
      </c>
      <c r="J3971" s="2">
        <v>45412</v>
      </c>
      <c r="K3971" s="1" t="s">
        <v>23</v>
      </c>
      <c r="L3971" s="1" t="s">
        <v>23</v>
      </c>
      <c r="M3971" s="1" t="s">
        <v>23</v>
      </c>
      <c r="N3971" s="1" t="s">
        <v>26126</v>
      </c>
      <c r="O3971" s="1" t="s">
        <v>29489</v>
      </c>
      <c r="P3971" s="1" t="s">
        <v>25695</v>
      </c>
      <c r="Q3971" s="1" t="s">
        <v>25728</v>
      </c>
      <c r="R3971" s="1" t="s">
        <v>26949</v>
      </c>
      <c r="S3971" s="1" t="s">
        <v>25685</v>
      </c>
      <c r="T3971" s="1" t="s">
        <v>25685</v>
      </c>
      <c r="U3971" s="1" t="s">
        <v>25686</v>
      </c>
      <c r="V3971" s="1" t="s">
        <v>25686</v>
      </c>
      <c r="W3971" s="1" t="s">
        <v>25686</v>
      </c>
      <c r="X3971" s="1" t="s">
        <v>25686</v>
      </c>
      <c r="Y3971" s="1" t="s">
        <v>26950</v>
      </c>
      <c r="Z3971" s="1" t="s">
        <v>25750</v>
      </c>
      <c r="AA3971" s="1" t="s">
        <v>25751</v>
      </c>
      <c r="AB3971" s="1" t="s">
        <v>25686</v>
      </c>
      <c r="AC3971" s="1" t="s">
        <v>25686</v>
      </c>
      <c r="AD3971" s="1" t="s">
        <v>25751</v>
      </c>
      <c r="AE3971" s="1" t="s">
        <v>25751</v>
      </c>
      <c r="AF3971" s="1" t="s">
        <v>29496</v>
      </c>
      <c r="AG3971" s="1" t="s">
        <v>25686</v>
      </c>
      <c r="AH3971" s="1" t="s">
        <v>25686</v>
      </c>
      <c r="AI3971" s="1" t="s">
        <v>25686</v>
      </c>
      <c r="AJ3971" s="1" t="s">
        <v>25686</v>
      </c>
      <c r="AK3971" s="1" t="s">
        <v>25918</v>
      </c>
      <c r="AL3971" s="1" t="s">
        <v>25685</v>
      </c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  <c r="BE3971" s="1"/>
      <c r="BF3971" s="1"/>
      <c r="BG3971" s="1"/>
      <c r="BH3971" s="1"/>
      <c r="BI3971" s="1"/>
      <c r="BJ3971" s="1"/>
      <c r="BK3971" s="1"/>
      <c r="BL3971" s="1"/>
      <c r="BM3971" s="1"/>
      <c r="BN3971" s="1"/>
      <c r="BO3971" s="1"/>
      <c r="BP3971" s="1"/>
      <c r="BQ3971" s="1"/>
      <c r="BR3971" s="1"/>
      <c r="BS3971" s="1"/>
      <c r="BT3971" s="1"/>
      <c r="BU3971" s="1"/>
      <c r="BV3971" s="1"/>
      <c r="BW3971" s="1"/>
      <c r="BX3971" s="1"/>
      <c r="BY3971" s="1"/>
      <c r="BZ3971" s="1"/>
      <c r="CA3971" s="1"/>
      <c r="CB3971" s="1"/>
      <c r="CC3971" s="1"/>
      <c r="CD3971" s="1"/>
      <c r="CE3971" s="1"/>
      <c r="CF3971" s="1"/>
      <c r="CG3971" s="1"/>
      <c r="CH3971" s="1"/>
      <c r="CI3971" s="1"/>
      <c r="CJ3971" s="1"/>
      <c r="CK3971" s="1"/>
      <c r="CL3971" s="1"/>
      <c r="CM3971" s="1"/>
      <c r="CN3971" s="1"/>
      <c r="CO3971" s="1"/>
      <c r="CP3971" s="1"/>
      <c r="CQ3971" s="1"/>
      <c r="CR3971" s="1"/>
      <c r="CS3971" s="1"/>
      <c r="CT3971" s="1"/>
      <c r="CU3971" s="1"/>
      <c r="CV3971" s="1"/>
      <c r="CW3971" s="1"/>
      <c r="CX3971" s="1" t="s">
        <v>1088</v>
      </c>
      <c r="CY3971" s="1" t="s">
        <v>1088</v>
      </c>
      <c r="CZ3971" s="1" t="s">
        <v>21467</v>
      </c>
      <c r="DA3971" s="1" t="s">
        <v>1088</v>
      </c>
    </row>
    <row r="3972" spans="1:105" x14ac:dyDescent="0.25">
      <c r="A3972" s="1" t="s">
        <v>8553</v>
      </c>
      <c r="B3972" s="1" t="s">
        <v>29484</v>
      </c>
      <c r="C3972" s="1" t="s">
        <v>7069</v>
      </c>
      <c r="D3972" s="1" t="s">
        <v>7069</v>
      </c>
      <c r="E3972" s="1" t="s">
        <v>29485</v>
      </c>
      <c r="F3972" s="1" t="s">
        <v>29532</v>
      </c>
      <c r="G3972" s="1" t="s">
        <v>29533</v>
      </c>
      <c r="H3972" s="1" t="s">
        <v>25678</v>
      </c>
      <c r="I3972" s="1" t="s">
        <v>29534</v>
      </c>
      <c r="J3972" s="2">
        <v>45596</v>
      </c>
      <c r="K3972" s="1" t="s">
        <v>23</v>
      </c>
      <c r="L3972" s="1" t="s">
        <v>23</v>
      </c>
      <c r="M3972" s="1" t="s">
        <v>23</v>
      </c>
      <c r="N3972" s="1" t="s">
        <v>25824</v>
      </c>
      <c r="O3972" s="1" t="s">
        <v>29489</v>
      </c>
      <c r="P3972" s="1" t="s">
        <v>25695</v>
      </c>
      <c r="Q3972" s="1" t="s">
        <v>25728</v>
      </c>
      <c r="R3972" s="1" t="s">
        <v>29535</v>
      </c>
      <c r="S3972" s="1" t="s">
        <v>25685</v>
      </c>
      <c r="T3972" s="1" t="s">
        <v>25685</v>
      </c>
      <c r="U3972" s="1" t="s">
        <v>25686</v>
      </c>
      <c r="V3972" s="1" t="s">
        <v>25686</v>
      </c>
      <c r="W3972" s="1" t="s">
        <v>25686</v>
      </c>
      <c r="X3972" s="1" t="s">
        <v>25686</v>
      </c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  <c r="BE3972" s="1"/>
      <c r="BF3972" s="1"/>
      <c r="BG3972" s="1"/>
      <c r="BH3972" s="1"/>
      <c r="BI3972" s="1"/>
      <c r="BJ3972" s="1"/>
      <c r="BK3972" s="1"/>
      <c r="BL3972" s="1"/>
      <c r="BM3972" s="1"/>
      <c r="BN3972" s="1"/>
      <c r="BO3972" s="1"/>
      <c r="BP3972" s="1"/>
      <c r="BQ3972" s="1"/>
      <c r="BR3972" s="1"/>
      <c r="BS3972" s="1"/>
      <c r="BT3972" s="1"/>
      <c r="BU3972" s="1"/>
      <c r="BV3972" s="1"/>
      <c r="BW3972" s="1"/>
      <c r="BX3972" s="1"/>
      <c r="BY3972" s="1"/>
      <c r="BZ3972" s="1"/>
      <c r="CA3972" s="1"/>
      <c r="CB3972" s="1"/>
      <c r="CC3972" s="1"/>
      <c r="CD3972" s="1"/>
      <c r="CE3972" s="1"/>
      <c r="CF3972" s="1"/>
      <c r="CG3972" s="1"/>
      <c r="CH3972" s="1"/>
      <c r="CI3972" s="1"/>
      <c r="CJ3972" s="1"/>
      <c r="CK3972" s="1"/>
      <c r="CL3972" s="1"/>
      <c r="CM3972" s="1"/>
      <c r="CN3972" s="1"/>
      <c r="CO3972" s="1"/>
      <c r="CP3972" s="1"/>
      <c r="CQ3972" s="1"/>
      <c r="CR3972" s="1"/>
      <c r="CS3972" s="1"/>
      <c r="CT3972" s="1"/>
      <c r="CU3972" s="1"/>
      <c r="CV3972" s="1"/>
      <c r="CW3972" s="1"/>
      <c r="CX3972" s="1" t="s">
        <v>1088</v>
      </c>
      <c r="CY3972" s="1" t="s">
        <v>1088</v>
      </c>
      <c r="CZ3972" s="1" t="s">
        <v>21467</v>
      </c>
      <c r="DA3972" s="1" t="s">
        <v>1088</v>
      </c>
    </row>
    <row r="3973" spans="1:105" x14ac:dyDescent="0.25">
      <c r="A3973" s="1" t="s">
        <v>8553</v>
      </c>
      <c r="B3973" s="1" t="s">
        <v>29484</v>
      </c>
      <c r="C3973" s="1" t="s">
        <v>7069</v>
      </c>
      <c r="D3973" s="1" t="s">
        <v>7069</v>
      </c>
      <c r="E3973" s="1" t="s">
        <v>29485</v>
      </c>
      <c r="F3973" s="1" t="s">
        <v>29536</v>
      </c>
      <c r="G3973" s="1" t="s">
        <v>29537</v>
      </c>
      <c r="H3973" s="1" t="s">
        <v>25678</v>
      </c>
      <c r="I3973" s="1" t="s">
        <v>29538</v>
      </c>
      <c r="J3973" s="2">
        <v>45107</v>
      </c>
      <c r="K3973" s="1" t="s">
        <v>23</v>
      </c>
      <c r="L3973" s="1" t="s">
        <v>23</v>
      </c>
      <c r="M3973" s="1" t="s">
        <v>23</v>
      </c>
      <c r="N3973" s="1" t="s">
        <v>27314</v>
      </c>
      <c r="O3973" s="1" t="s">
        <v>29489</v>
      </c>
      <c r="P3973" s="1" t="s">
        <v>27416</v>
      </c>
      <c r="Q3973" s="1" t="s">
        <v>25728</v>
      </c>
      <c r="R3973" s="1" t="s">
        <v>25762</v>
      </c>
      <c r="S3973" s="1" t="s">
        <v>25750</v>
      </c>
      <c r="T3973" s="1" t="s">
        <v>25751</v>
      </c>
      <c r="U3973" s="1" t="s">
        <v>25686</v>
      </c>
      <c r="V3973" s="1" t="s">
        <v>25686</v>
      </c>
      <c r="W3973" s="1" t="s">
        <v>25751</v>
      </c>
      <c r="X3973" s="1" t="s">
        <v>25751</v>
      </c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  <c r="BO3973" s="1"/>
      <c r="BP3973" s="1"/>
      <c r="BQ3973" s="1"/>
      <c r="BR3973" s="1"/>
      <c r="BS3973" s="1"/>
      <c r="BT3973" s="1"/>
      <c r="BU3973" s="1"/>
      <c r="BV3973" s="1"/>
      <c r="BW3973" s="1"/>
      <c r="BX3973" s="1"/>
      <c r="BY3973" s="1"/>
      <c r="BZ3973" s="1"/>
      <c r="CA3973" s="1"/>
      <c r="CB3973" s="1"/>
      <c r="CC3973" s="1"/>
      <c r="CD3973" s="1"/>
      <c r="CE3973" s="1"/>
      <c r="CF3973" s="1"/>
      <c r="CG3973" s="1"/>
      <c r="CH3973" s="1"/>
      <c r="CI3973" s="1"/>
      <c r="CJ3973" s="1"/>
      <c r="CK3973" s="1"/>
      <c r="CL3973" s="1"/>
      <c r="CM3973" s="1"/>
      <c r="CN3973" s="1"/>
      <c r="CO3973" s="1"/>
      <c r="CP3973" s="1"/>
      <c r="CQ3973" s="1"/>
      <c r="CR3973" s="1"/>
      <c r="CS3973" s="1"/>
      <c r="CT3973" s="1"/>
      <c r="CU3973" s="1"/>
      <c r="CV3973" s="1"/>
      <c r="CW3973" s="1"/>
      <c r="CX3973" s="1" t="s">
        <v>1088</v>
      </c>
      <c r="CY3973" s="1" t="s">
        <v>1088</v>
      </c>
      <c r="CZ3973" s="1" t="s">
        <v>21467</v>
      </c>
      <c r="DA3973" s="1" t="s">
        <v>1088</v>
      </c>
    </row>
    <row r="3974" spans="1:105" x14ac:dyDescent="0.25">
      <c r="A3974" s="1" t="s">
        <v>29539</v>
      </c>
      <c r="B3974" s="1" t="s">
        <v>8599</v>
      </c>
      <c r="C3974" s="1" t="s">
        <v>7069</v>
      </c>
      <c r="D3974" s="1" t="s">
        <v>30</v>
      </c>
      <c r="E3974" s="1" t="s">
        <v>29540</v>
      </c>
      <c r="F3974" s="1" t="s">
        <v>29541</v>
      </c>
      <c r="G3974" s="1" t="s">
        <v>29542</v>
      </c>
      <c r="H3974" s="1" t="s">
        <v>25678</v>
      </c>
      <c r="I3974" s="1" t="s">
        <v>29543</v>
      </c>
      <c r="J3974" s="2">
        <v>43799</v>
      </c>
      <c r="K3974" s="1" t="s">
        <v>23</v>
      </c>
      <c r="L3974" s="1" t="s">
        <v>23</v>
      </c>
      <c r="M3974" s="1" t="s">
        <v>23</v>
      </c>
      <c r="N3974" s="1" t="s">
        <v>25727</v>
      </c>
      <c r="O3974" s="1" t="s">
        <v>29544</v>
      </c>
      <c r="P3974" s="1" t="s">
        <v>25689</v>
      </c>
      <c r="Q3974" s="1" t="s">
        <v>25728</v>
      </c>
      <c r="R3974" s="1" t="s">
        <v>25748</v>
      </c>
      <c r="S3974" s="1" t="s">
        <v>25685</v>
      </c>
      <c r="T3974" s="1" t="s">
        <v>25685</v>
      </c>
      <c r="U3974" s="1" t="s">
        <v>25686</v>
      </c>
      <c r="V3974" s="1" t="s">
        <v>25686</v>
      </c>
      <c r="W3974" s="1" t="s">
        <v>25686</v>
      </c>
      <c r="X3974" s="1" t="s">
        <v>25686</v>
      </c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  <c r="BN3974" s="1"/>
      <c r="BO3974" s="1"/>
      <c r="BP3974" s="1"/>
      <c r="BQ3974" s="1"/>
      <c r="BR3974" s="1"/>
      <c r="BS3974" s="1"/>
      <c r="BT3974" s="1"/>
      <c r="BU3974" s="1"/>
      <c r="BV3974" s="1"/>
      <c r="BW3974" s="1"/>
      <c r="BX3974" s="1"/>
      <c r="BY3974" s="1"/>
      <c r="BZ3974" s="1"/>
      <c r="CA3974" s="1"/>
      <c r="CB3974" s="1"/>
      <c r="CC3974" s="1"/>
      <c r="CD3974" s="1"/>
      <c r="CE3974" s="1"/>
      <c r="CF3974" s="1"/>
      <c r="CG3974" s="1"/>
      <c r="CH3974" s="1"/>
      <c r="CI3974" s="1"/>
      <c r="CJ3974" s="1"/>
      <c r="CK3974" s="1"/>
      <c r="CL3974" s="1"/>
      <c r="CM3974" s="1"/>
      <c r="CN3974" s="1"/>
      <c r="CO3974" s="1"/>
      <c r="CP3974" s="1"/>
      <c r="CQ3974" s="1"/>
      <c r="CR3974" s="1"/>
      <c r="CS3974" s="1"/>
      <c r="CT3974" s="1"/>
      <c r="CU3974" s="1"/>
      <c r="CV3974" s="1"/>
      <c r="CW3974" s="1"/>
      <c r="CX3974" s="1" t="s">
        <v>29545</v>
      </c>
      <c r="CY3974" s="1"/>
      <c r="CZ3974" s="1"/>
      <c r="DA3974" s="1" t="s">
        <v>29540</v>
      </c>
    </row>
    <row r="3975" spans="1:105" x14ac:dyDescent="0.25">
      <c r="A3975" s="1" t="s">
        <v>29539</v>
      </c>
      <c r="B3975" s="1" t="s">
        <v>8599</v>
      </c>
      <c r="C3975" s="1" t="s">
        <v>7069</v>
      </c>
      <c r="D3975" s="1" t="s">
        <v>30</v>
      </c>
      <c r="E3975" s="1" t="s">
        <v>29540</v>
      </c>
      <c r="F3975" s="1" t="s">
        <v>29546</v>
      </c>
      <c r="G3975" s="1" t="s">
        <v>29547</v>
      </c>
      <c r="H3975" s="1" t="s">
        <v>25678</v>
      </c>
      <c r="I3975" s="1" t="s">
        <v>29548</v>
      </c>
      <c r="J3975" s="2">
        <v>44804</v>
      </c>
      <c r="K3975" s="1" t="s">
        <v>23</v>
      </c>
      <c r="L3975" s="1" t="s">
        <v>23</v>
      </c>
      <c r="M3975" s="1" t="s">
        <v>23</v>
      </c>
      <c r="N3975" s="1" t="s">
        <v>25727</v>
      </c>
      <c r="O3975" s="1" t="s">
        <v>29544</v>
      </c>
      <c r="P3975" s="1" t="s">
        <v>25689</v>
      </c>
      <c r="Q3975" s="1" t="s">
        <v>25728</v>
      </c>
      <c r="R3975" s="1" t="s">
        <v>28404</v>
      </c>
      <c r="S3975" s="1" t="s">
        <v>25685</v>
      </c>
      <c r="T3975" s="1" t="s">
        <v>25685</v>
      </c>
      <c r="U3975" s="1" t="s">
        <v>25686</v>
      </c>
      <c r="V3975" s="1" t="s">
        <v>25686</v>
      </c>
      <c r="W3975" s="1" t="s">
        <v>25686</v>
      </c>
      <c r="X3975" s="1" t="s">
        <v>25686</v>
      </c>
      <c r="Y3975" s="1" t="s">
        <v>29549</v>
      </c>
      <c r="Z3975" s="1" t="s">
        <v>25750</v>
      </c>
      <c r="AA3975" s="1" t="s">
        <v>25751</v>
      </c>
      <c r="AB3975" s="1" t="s">
        <v>25686</v>
      </c>
      <c r="AC3975" s="1" t="s">
        <v>25686</v>
      </c>
      <c r="AD3975" s="1" t="s">
        <v>25751</v>
      </c>
      <c r="AE3975" s="1" t="s">
        <v>25751</v>
      </c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  <c r="BO3975" s="1"/>
      <c r="BP3975" s="1"/>
      <c r="BQ3975" s="1"/>
      <c r="BR3975" s="1"/>
      <c r="BS3975" s="1"/>
      <c r="BT3975" s="1"/>
      <c r="BU3975" s="1"/>
      <c r="BV3975" s="1"/>
      <c r="BW3975" s="1"/>
      <c r="BX3975" s="1"/>
      <c r="BY3975" s="1"/>
      <c r="BZ3975" s="1"/>
      <c r="CA3975" s="1"/>
      <c r="CB3975" s="1"/>
      <c r="CC3975" s="1"/>
      <c r="CD3975" s="1"/>
      <c r="CE3975" s="1"/>
      <c r="CF3975" s="1"/>
      <c r="CG3975" s="1"/>
      <c r="CH3975" s="1"/>
      <c r="CI3975" s="1"/>
      <c r="CJ3975" s="1"/>
      <c r="CK3975" s="1"/>
      <c r="CL3975" s="1"/>
      <c r="CM3975" s="1"/>
      <c r="CN3975" s="1"/>
      <c r="CO3975" s="1"/>
      <c r="CP3975" s="1"/>
      <c r="CQ3975" s="1"/>
      <c r="CR3975" s="1"/>
      <c r="CS3975" s="1"/>
      <c r="CT3975" s="1"/>
      <c r="CU3975" s="1"/>
      <c r="CV3975" s="1"/>
      <c r="CW3975" s="1"/>
      <c r="CX3975" s="1" t="s">
        <v>29545</v>
      </c>
      <c r="CY3975" s="1"/>
      <c r="CZ3975" s="1"/>
      <c r="DA3975" s="1" t="s">
        <v>29540</v>
      </c>
    </row>
    <row r="3976" spans="1:105" x14ac:dyDescent="0.25">
      <c r="A3976" s="1" t="s">
        <v>29539</v>
      </c>
      <c r="B3976" s="1" t="s">
        <v>8599</v>
      </c>
      <c r="C3976" s="1" t="s">
        <v>7069</v>
      </c>
      <c r="D3976" s="1" t="s">
        <v>30</v>
      </c>
      <c r="E3976" s="1" t="s">
        <v>29540</v>
      </c>
      <c r="F3976" s="1" t="s">
        <v>27273</v>
      </c>
      <c r="G3976" s="1" t="s">
        <v>27274</v>
      </c>
      <c r="H3976" s="1" t="s">
        <v>25678</v>
      </c>
      <c r="I3976" s="1" t="s">
        <v>27275</v>
      </c>
      <c r="J3976" s="2">
        <v>46387</v>
      </c>
      <c r="K3976" s="1" t="s">
        <v>23</v>
      </c>
      <c r="L3976" s="1" t="s">
        <v>23</v>
      </c>
      <c r="M3976" s="1" t="s">
        <v>23</v>
      </c>
      <c r="N3976" s="1" t="s">
        <v>26145</v>
      </c>
      <c r="O3976" s="1" t="s">
        <v>29544</v>
      </c>
      <c r="P3976" s="1" t="s">
        <v>25689</v>
      </c>
      <c r="Q3976" s="1" t="s">
        <v>25957</v>
      </c>
      <c r="R3976" s="1" t="s">
        <v>26147</v>
      </c>
      <c r="S3976" s="1" t="s">
        <v>25685</v>
      </c>
      <c r="T3976" s="1" t="s">
        <v>25685</v>
      </c>
      <c r="U3976" s="1" t="s">
        <v>25686</v>
      </c>
      <c r="V3976" s="1" t="s">
        <v>25686</v>
      </c>
      <c r="W3976" s="1" t="s">
        <v>25686</v>
      </c>
      <c r="X3976" s="1" t="s">
        <v>25686</v>
      </c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/>
      <c r="BI3976" s="1"/>
      <c r="BJ3976" s="1"/>
      <c r="BK3976" s="1"/>
      <c r="BL3976" s="1"/>
      <c r="BM3976" s="1"/>
      <c r="BN3976" s="1"/>
      <c r="BO3976" s="1"/>
      <c r="BP3976" s="1"/>
      <c r="BQ3976" s="1"/>
      <c r="BR3976" s="1"/>
      <c r="BS3976" s="1"/>
      <c r="BT3976" s="1"/>
      <c r="BU3976" s="1"/>
      <c r="BV3976" s="1"/>
      <c r="BW3976" s="1"/>
      <c r="BX3976" s="1"/>
      <c r="BY3976" s="1"/>
      <c r="BZ3976" s="1"/>
      <c r="CA3976" s="1"/>
      <c r="CB3976" s="1"/>
      <c r="CC3976" s="1"/>
      <c r="CD3976" s="1"/>
      <c r="CE3976" s="1"/>
      <c r="CF3976" s="1"/>
      <c r="CG3976" s="1"/>
      <c r="CH3976" s="1"/>
      <c r="CI3976" s="1"/>
      <c r="CJ3976" s="1"/>
      <c r="CK3976" s="1"/>
      <c r="CL3976" s="1"/>
      <c r="CM3976" s="1"/>
      <c r="CN3976" s="1"/>
      <c r="CO3976" s="1"/>
      <c r="CP3976" s="1"/>
      <c r="CQ3976" s="1"/>
      <c r="CR3976" s="1"/>
      <c r="CS3976" s="1"/>
      <c r="CT3976" s="1"/>
      <c r="CU3976" s="1"/>
      <c r="CV3976" s="1"/>
      <c r="CW3976" s="1"/>
      <c r="CX3976" s="1" t="s">
        <v>29545</v>
      </c>
      <c r="CY3976" s="1"/>
      <c r="CZ3976" s="1"/>
      <c r="DA3976" s="1" t="s">
        <v>29540</v>
      </c>
    </row>
    <row r="3977" spans="1:105" x14ac:dyDescent="0.25">
      <c r="A3977" s="1" t="s">
        <v>29539</v>
      </c>
      <c r="B3977" s="1" t="s">
        <v>8599</v>
      </c>
      <c r="C3977" s="1" t="s">
        <v>7069</v>
      </c>
      <c r="D3977" s="1" t="s">
        <v>30</v>
      </c>
      <c r="E3977" s="1" t="s">
        <v>29540</v>
      </c>
      <c r="F3977" s="1" t="s">
        <v>29550</v>
      </c>
      <c r="G3977" s="1" t="s">
        <v>29551</v>
      </c>
      <c r="H3977" s="1" t="s">
        <v>25678</v>
      </c>
      <c r="I3977" s="1" t="s">
        <v>28548</v>
      </c>
      <c r="J3977" s="2">
        <v>43496</v>
      </c>
      <c r="K3977" s="1" t="s">
        <v>23</v>
      </c>
      <c r="L3977" s="1" t="s">
        <v>23</v>
      </c>
      <c r="M3977" s="1" t="s">
        <v>23</v>
      </c>
      <c r="N3977" s="1" t="s">
        <v>26660</v>
      </c>
      <c r="O3977" s="1" t="s">
        <v>29544</v>
      </c>
      <c r="P3977" s="1" t="s">
        <v>25695</v>
      </c>
      <c r="Q3977" s="1" t="s">
        <v>25728</v>
      </c>
      <c r="R3977" s="1" t="s">
        <v>25748</v>
      </c>
      <c r="S3977" s="1" t="s">
        <v>25685</v>
      </c>
      <c r="T3977" s="1" t="s">
        <v>25685</v>
      </c>
      <c r="U3977" s="1" t="s">
        <v>25686</v>
      </c>
      <c r="V3977" s="1" t="s">
        <v>25686</v>
      </c>
      <c r="W3977" s="1" t="s">
        <v>25686</v>
      </c>
      <c r="X3977" s="1" t="s">
        <v>25686</v>
      </c>
      <c r="Y3977" s="1" t="s">
        <v>25810</v>
      </c>
      <c r="Z3977" s="1" t="s">
        <v>25750</v>
      </c>
      <c r="AA3977" s="1" t="s">
        <v>25751</v>
      </c>
      <c r="AB3977" s="1" t="s">
        <v>25686</v>
      </c>
      <c r="AC3977" s="1" t="s">
        <v>25686</v>
      </c>
      <c r="AD3977" s="1" t="s">
        <v>25751</v>
      </c>
      <c r="AE3977" s="1" t="s">
        <v>25751</v>
      </c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/>
      <c r="BD3977" s="1"/>
      <c r="BE3977" s="1"/>
      <c r="BF3977" s="1"/>
      <c r="BG3977" s="1"/>
      <c r="BH3977" s="1"/>
      <c r="BI3977" s="1"/>
      <c r="BJ3977" s="1"/>
      <c r="BK3977" s="1"/>
      <c r="BL3977" s="1"/>
      <c r="BM3977" s="1"/>
      <c r="BN3977" s="1"/>
      <c r="BO3977" s="1"/>
      <c r="BP3977" s="1"/>
      <c r="BQ3977" s="1"/>
      <c r="BR3977" s="1"/>
      <c r="BS3977" s="1"/>
      <c r="BT3977" s="1"/>
      <c r="BU3977" s="1"/>
      <c r="BV3977" s="1"/>
      <c r="BW3977" s="1"/>
      <c r="BX3977" s="1"/>
      <c r="BY3977" s="1"/>
      <c r="BZ3977" s="1"/>
      <c r="CA3977" s="1"/>
      <c r="CB3977" s="1"/>
      <c r="CC3977" s="1"/>
      <c r="CD3977" s="1"/>
      <c r="CE3977" s="1"/>
      <c r="CF3977" s="1"/>
      <c r="CG3977" s="1"/>
      <c r="CH3977" s="1"/>
      <c r="CI3977" s="1"/>
      <c r="CJ3977" s="1"/>
      <c r="CK3977" s="1"/>
      <c r="CL3977" s="1"/>
      <c r="CM3977" s="1"/>
      <c r="CN3977" s="1"/>
      <c r="CO3977" s="1"/>
      <c r="CP3977" s="1"/>
      <c r="CQ3977" s="1"/>
      <c r="CR3977" s="1"/>
      <c r="CS3977" s="1"/>
      <c r="CT3977" s="1"/>
      <c r="CU3977" s="1"/>
      <c r="CV3977" s="1"/>
      <c r="CW3977" s="1"/>
      <c r="CX3977" s="1" t="s">
        <v>29545</v>
      </c>
      <c r="CY3977" s="1"/>
      <c r="CZ3977" s="1"/>
      <c r="DA3977" s="1" t="s">
        <v>29540</v>
      </c>
    </row>
    <row r="3978" spans="1:105" x14ac:dyDescent="0.25">
      <c r="A3978" s="1" t="s">
        <v>11724</v>
      </c>
      <c r="B3978" s="1" t="s">
        <v>8599</v>
      </c>
      <c r="C3978" s="1" t="s">
        <v>7069</v>
      </c>
      <c r="D3978" s="1" t="s">
        <v>7069</v>
      </c>
      <c r="E3978" s="1" t="s">
        <v>29552</v>
      </c>
      <c r="F3978" s="1" t="s">
        <v>29546</v>
      </c>
      <c r="G3978" s="1" t="s">
        <v>29547</v>
      </c>
      <c r="H3978" s="1" t="s">
        <v>25678</v>
      </c>
      <c r="I3978" s="1" t="s">
        <v>29548</v>
      </c>
      <c r="J3978" s="2">
        <v>44804</v>
      </c>
      <c r="K3978" s="1" t="s">
        <v>23</v>
      </c>
      <c r="L3978" s="1" t="s">
        <v>23</v>
      </c>
      <c r="M3978" s="1" t="s">
        <v>23</v>
      </c>
      <c r="N3978" s="1" t="s">
        <v>25727</v>
      </c>
      <c r="O3978" s="1" t="s">
        <v>29553</v>
      </c>
      <c r="P3978" s="1" t="s">
        <v>25689</v>
      </c>
      <c r="Q3978" s="1" t="s">
        <v>25728</v>
      </c>
      <c r="R3978" s="1" t="s">
        <v>28404</v>
      </c>
      <c r="S3978" s="1" t="s">
        <v>25685</v>
      </c>
      <c r="T3978" s="1" t="s">
        <v>25685</v>
      </c>
      <c r="U3978" s="1" t="s">
        <v>25686</v>
      </c>
      <c r="V3978" s="1" t="s">
        <v>25686</v>
      </c>
      <c r="W3978" s="1" t="s">
        <v>25686</v>
      </c>
      <c r="X3978" s="1" t="s">
        <v>25686</v>
      </c>
      <c r="Y3978" s="1" t="s">
        <v>29549</v>
      </c>
      <c r="Z3978" s="1" t="s">
        <v>25750</v>
      </c>
      <c r="AA3978" s="1" t="s">
        <v>25751</v>
      </c>
      <c r="AB3978" s="1" t="s">
        <v>25686</v>
      </c>
      <c r="AC3978" s="1" t="s">
        <v>25686</v>
      </c>
      <c r="AD3978" s="1" t="s">
        <v>25751</v>
      </c>
      <c r="AE3978" s="1" t="s">
        <v>25751</v>
      </c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  <c r="BC3978" s="1"/>
      <c r="BD3978" s="1"/>
      <c r="BE3978" s="1"/>
      <c r="BF3978" s="1"/>
      <c r="BG3978" s="1"/>
      <c r="BH3978" s="1"/>
      <c r="BI3978" s="1"/>
      <c r="BJ3978" s="1"/>
      <c r="BK3978" s="1"/>
      <c r="BL3978" s="1"/>
      <c r="BM3978" s="1"/>
      <c r="BN3978" s="1"/>
      <c r="BO3978" s="1"/>
      <c r="BP3978" s="1"/>
      <c r="BQ3978" s="1"/>
      <c r="BR3978" s="1"/>
      <c r="BS3978" s="1"/>
      <c r="BT3978" s="1"/>
      <c r="BU3978" s="1"/>
      <c r="BV3978" s="1"/>
      <c r="BW3978" s="1"/>
      <c r="BX3978" s="1"/>
      <c r="BY3978" s="1"/>
      <c r="BZ3978" s="1"/>
      <c r="CA3978" s="1"/>
      <c r="CB3978" s="1"/>
      <c r="CC3978" s="1"/>
      <c r="CD3978" s="1"/>
      <c r="CE3978" s="1"/>
      <c r="CF3978" s="1"/>
      <c r="CG3978" s="1"/>
      <c r="CH3978" s="1"/>
      <c r="CI3978" s="1"/>
      <c r="CJ3978" s="1"/>
      <c r="CK3978" s="1"/>
      <c r="CL3978" s="1"/>
      <c r="CM3978" s="1"/>
      <c r="CN3978" s="1"/>
      <c r="CO3978" s="1"/>
      <c r="CP3978" s="1"/>
      <c r="CQ3978" s="1"/>
      <c r="CR3978" s="1"/>
      <c r="CS3978" s="1"/>
      <c r="CT3978" s="1"/>
      <c r="CU3978" s="1"/>
      <c r="CV3978" s="1"/>
      <c r="CW3978" s="1"/>
      <c r="CX3978" s="1" t="s">
        <v>29554</v>
      </c>
      <c r="CY3978" s="1"/>
      <c r="CZ3978" s="1"/>
      <c r="DA3978" s="1" t="s">
        <v>29552</v>
      </c>
    </row>
    <row r="3979" spans="1:105" x14ac:dyDescent="0.25">
      <c r="A3979" s="1" t="s">
        <v>11724</v>
      </c>
      <c r="B3979" s="1" t="s">
        <v>8599</v>
      </c>
      <c r="C3979" s="1" t="s">
        <v>7069</v>
      </c>
      <c r="D3979" s="1" t="s">
        <v>7069</v>
      </c>
      <c r="E3979" s="1" t="s">
        <v>29552</v>
      </c>
      <c r="F3979" s="1" t="s">
        <v>26402</v>
      </c>
      <c r="G3979" s="1" t="s">
        <v>26403</v>
      </c>
      <c r="H3979" s="1" t="s">
        <v>25678</v>
      </c>
      <c r="I3979" s="1" t="s">
        <v>26144</v>
      </c>
      <c r="J3979" s="2">
        <v>46387</v>
      </c>
      <c r="K3979" s="1" t="s">
        <v>23</v>
      </c>
      <c r="L3979" s="1" t="s">
        <v>23</v>
      </c>
      <c r="M3979" s="1" t="s">
        <v>23</v>
      </c>
      <c r="N3979" s="1" t="s">
        <v>26145</v>
      </c>
      <c r="O3979" s="1" t="s">
        <v>29553</v>
      </c>
      <c r="P3979" s="1" t="s">
        <v>25689</v>
      </c>
      <c r="Q3979" s="1" t="s">
        <v>25728</v>
      </c>
      <c r="R3979" s="1" t="s">
        <v>26147</v>
      </c>
      <c r="S3979" s="1" t="s">
        <v>25685</v>
      </c>
      <c r="T3979" s="1" t="s">
        <v>25685</v>
      </c>
      <c r="U3979" s="1" t="s">
        <v>25686</v>
      </c>
      <c r="V3979" s="1" t="s">
        <v>25686</v>
      </c>
      <c r="W3979" s="1" t="s">
        <v>25686</v>
      </c>
      <c r="X3979" s="1" t="s">
        <v>25686</v>
      </c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  <c r="BH3979" s="1"/>
      <c r="BI3979" s="1"/>
      <c r="BJ3979" s="1"/>
      <c r="BK3979" s="1"/>
      <c r="BL3979" s="1"/>
      <c r="BM3979" s="1"/>
      <c r="BN3979" s="1"/>
      <c r="BO3979" s="1"/>
      <c r="BP3979" s="1"/>
      <c r="BQ3979" s="1"/>
      <c r="BR3979" s="1"/>
      <c r="BS3979" s="1"/>
      <c r="BT3979" s="1"/>
      <c r="BU3979" s="1"/>
      <c r="BV3979" s="1"/>
      <c r="BW3979" s="1"/>
      <c r="BX3979" s="1"/>
      <c r="BY3979" s="1"/>
      <c r="BZ3979" s="1"/>
      <c r="CA3979" s="1"/>
      <c r="CB3979" s="1"/>
      <c r="CC3979" s="1"/>
      <c r="CD3979" s="1"/>
      <c r="CE3979" s="1"/>
      <c r="CF3979" s="1"/>
      <c r="CG3979" s="1"/>
      <c r="CH3979" s="1"/>
      <c r="CI3979" s="1"/>
      <c r="CJ3979" s="1"/>
      <c r="CK3979" s="1"/>
      <c r="CL3979" s="1"/>
      <c r="CM3979" s="1"/>
      <c r="CN3979" s="1"/>
      <c r="CO3979" s="1"/>
      <c r="CP3979" s="1"/>
      <c r="CQ3979" s="1"/>
      <c r="CR3979" s="1"/>
      <c r="CS3979" s="1"/>
      <c r="CT3979" s="1"/>
      <c r="CU3979" s="1"/>
      <c r="CV3979" s="1"/>
      <c r="CW3979" s="1"/>
      <c r="CX3979" s="1" t="s">
        <v>29554</v>
      </c>
      <c r="CY3979" s="1"/>
      <c r="CZ3979" s="1"/>
      <c r="DA3979" s="1" t="s">
        <v>29552</v>
      </c>
    </row>
    <row r="3980" spans="1:105" x14ac:dyDescent="0.25">
      <c r="A3980" s="1" t="s">
        <v>486</v>
      </c>
      <c r="B3980" s="1" t="s">
        <v>8599</v>
      </c>
      <c r="C3980" s="1" t="s">
        <v>7069</v>
      </c>
      <c r="D3980" s="1" t="s">
        <v>7069</v>
      </c>
      <c r="E3980" s="1" t="s">
        <v>27667</v>
      </c>
      <c r="F3980" s="1" t="s">
        <v>29541</v>
      </c>
      <c r="G3980" s="1" t="s">
        <v>29542</v>
      </c>
      <c r="H3980" s="1" t="s">
        <v>25678</v>
      </c>
      <c r="I3980" s="1" t="s">
        <v>29543</v>
      </c>
      <c r="J3980" s="2">
        <v>43799</v>
      </c>
      <c r="K3980" s="1" t="s">
        <v>23</v>
      </c>
      <c r="L3980" s="1" t="s">
        <v>23</v>
      </c>
      <c r="M3980" s="1" t="s">
        <v>23</v>
      </c>
      <c r="N3980" s="1" t="s">
        <v>25727</v>
      </c>
      <c r="O3980" s="1" t="s">
        <v>29555</v>
      </c>
      <c r="P3980" s="1" t="s">
        <v>25689</v>
      </c>
      <c r="Q3980" s="1" t="s">
        <v>25728</v>
      </c>
      <c r="R3980" s="1" t="s">
        <v>25748</v>
      </c>
      <c r="S3980" s="1" t="s">
        <v>25685</v>
      </c>
      <c r="T3980" s="1" t="s">
        <v>25685</v>
      </c>
      <c r="U3980" s="1" t="s">
        <v>25686</v>
      </c>
      <c r="V3980" s="1" t="s">
        <v>25686</v>
      </c>
      <c r="W3980" s="1" t="s">
        <v>25686</v>
      </c>
      <c r="X3980" s="1" t="s">
        <v>25686</v>
      </c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  <c r="BH3980" s="1"/>
      <c r="BI3980" s="1"/>
      <c r="BJ3980" s="1"/>
      <c r="BK3980" s="1"/>
      <c r="BL3980" s="1"/>
      <c r="BM3980" s="1"/>
      <c r="BN3980" s="1"/>
      <c r="BO3980" s="1"/>
      <c r="BP3980" s="1"/>
      <c r="BQ3980" s="1"/>
      <c r="BR3980" s="1"/>
      <c r="BS3980" s="1"/>
      <c r="BT3980" s="1"/>
      <c r="BU3980" s="1"/>
      <c r="BV3980" s="1"/>
      <c r="BW3980" s="1"/>
      <c r="BX3980" s="1"/>
      <c r="BY3980" s="1"/>
      <c r="BZ3980" s="1"/>
      <c r="CA3980" s="1"/>
      <c r="CB3980" s="1"/>
      <c r="CC3980" s="1"/>
      <c r="CD3980" s="1"/>
      <c r="CE3980" s="1"/>
      <c r="CF3980" s="1"/>
      <c r="CG3980" s="1"/>
      <c r="CH3980" s="1"/>
      <c r="CI3980" s="1"/>
      <c r="CJ3980" s="1"/>
      <c r="CK3980" s="1"/>
      <c r="CL3980" s="1"/>
      <c r="CM3980" s="1"/>
      <c r="CN3980" s="1"/>
      <c r="CO3980" s="1"/>
      <c r="CP3980" s="1"/>
      <c r="CQ3980" s="1"/>
      <c r="CR3980" s="1"/>
      <c r="CS3980" s="1"/>
      <c r="CT3980" s="1"/>
      <c r="CU3980" s="1"/>
      <c r="CV3980" s="1"/>
      <c r="CW3980" s="1"/>
      <c r="CX3980" s="1" t="s">
        <v>285</v>
      </c>
      <c r="CY3980" s="1" t="s">
        <v>282</v>
      </c>
      <c r="CZ3980" s="1" t="s">
        <v>21473</v>
      </c>
      <c r="DA3980" s="1" t="s">
        <v>282</v>
      </c>
    </row>
    <row r="3981" spans="1:105" x14ac:dyDescent="0.25">
      <c r="A3981" s="1" t="s">
        <v>486</v>
      </c>
      <c r="B3981" s="1" t="s">
        <v>8599</v>
      </c>
      <c r="C3981" s="1" t="s">
        <v>7069</v>
      </c>
      <c r="D3981" s="1" t="s">
        <v>7069</v>
      </c>
      <c r="E3981" s="1" t="s">
        <v>27667</v>
      </c>
      <c r="F3981" s="1" t="s">
        <v>29546</v>
      </c>
      <c r="G3981" s="1" t="s">
        <v>29547</v>
      </c>
      <c r="H3981" s="1" t="s">
        <v>25678</v>
      </c>
      <c r="I3981" s="1" t="s">
        <v>29548</v>
      </c>
      <c r="J3981" s="2">
        <v>44804</v>
      </c>
      <c r="K3981" s="1" t="s">
        <v>23</v>
      </c>
      <c r="L3981" s="1" t="s">
        <v>23</v>
      </c>
      <c r="M3981" s="1" t="s">
        <v>23</v>
      </c>
      <c r="N3981" s="1" t="s">
        <v>25727</v>
      </c>
      <c r="O3981" s="1" t="s">
        <v>29555</v>
      </c>
      <c r="P3981" s="1" t="s">
        <v>25689</v>
      </c>
      <c r="Q3981" s="1" t="s">
        <v>25728</v>
      </c>
      <c r="R3981" s="1" t="s">
        <v>28404</v>
      </c>
      <c r="S3981" s="1" t="s">
        <v>25685</v>
      </c>
      <c r="T3981" s="1" t="s">
        <v>25685</v>
      </c>
      <c r="U3981" s="1" t="s">
        <v>25686</v>
      </c>
      <c r="V3981" s="1" t="s">
        <v>25686</v>
      </c>
      <c r="W3981" s="1" t="s">
        <v>25686</v>
      </c>
      <c r="X3981" s="1" t="s">
        <v>25686</v>
      </c>
      <c r="Y3981" s="1" t="s">
        <v>29549</v>
      </c>
      <c r="Z3981" s="1" t="s">
        <v>25750</v>
      </c>
      <c r="AA3981" s="1" t="s">
        <v>25751</v>
      </c>
      <c r="AB3981" s="1" t="s">
        <v>25686</v>
      </c>
      <c r="AC3981" s="1" t="s">
        <v>25686</v>
      </c>
      <c r="AD3981" s="1" t="s">
        <v>25751</v>
      </c>
      <c r="AE3981" s="1" t="s">
        <v>25751</v>
      </c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  <c r="BE3981" s="1"/>
      <c r="BF3981" s="1"/>
      <c r="BG3981" s="1"/>
      <c r="BH3981" s="1"/>
      <c r="BI3981" s="1"/>
      <c r="BJ3981" s="1"/>
      <c r="BK3981" s="1"/>
      <c r="BL3981" s="1"/>
      <c r="BM3981" s="1"/>
      <c r="BN3981" s="1"/>
      <c r="BO3981" s="1"/>
      <c r="BP3981" s="1"/>
      <c r="BQ3981" s="1"/>
      <c r="BR3981" s="1"/>
      <c r="BS3981" s="1"/>
      <c r="BT3981" s="1"/>
      <c r="BU3981" s="1"/>
      <c r="BV3981" s="1"/>
      <c r="BW3981" s="1"/>
      <c r="BX3981" s="1"/>
      <c r="BY3981" s="1"/>
      <c r="BZ3981" s="1"/>
      <c r="CA3981" s="1"/>
      <c r="CB3981" s="1"/>
      <c r="CC3981" s="1"/>
      <c r="CD3981" s="1"/>
      <c r="CE3981" s="1"/>
      <c r="CF3981" s="1"/>
      <c r="CG3981" s="1"/>
      <c r="CH3981" s="1"/>
      <c r="CI3981" s="1"/>
      <c r="CJ3981" s="1"/>
      <c r="CK3981" s="1"/>
      <c r="CL3981" s="1"/>
      <c r="CM3981" s="1"/>
      <c r="CN3981" s="1"/>
      <c r="CO3981" s="1"/>
      <c r="CP3981" s="1"/>
      <c r="CQ3981" s="1"/>
      <c r="CR3981" s="1"/>
      <c r="CS3981" s="1"/>
      <c r="CT3981" s="1"/>
      <c r="CU3981" s="1"/>
      <c r="CV3981" s="1"/>
      <c r="CW3981" s="1"/>
      <c r="CX3981" s="1" t="s">
        <v>285</v>
      </c>
      <c r="CY3981" s="1" t="s">
        <v>282</v>
      </c>
      <c r="CZ3981" s="1" t="s">
        <v>21473</v>
      </c>
      <c r="DA3981" s="1" t="s">
        <v>282</v>
      </c>
    </row>
    <row r="3982" spans="1:105" x14ac:dyDescent="0.25">
      <c r="A3982" s="1" t="s">
        <v>486</v>
      </c>
      <c r="B3982" s="1" t="s">
        <v>8599</v>
      </c>
      <c r="C3982" s="1" t="s">
        <v>7069</v>
      </c>
      <c r="D3982" s="1" t="s">
        <v>7069</v>
      </c>
      <c r="E3982" s="1" t="s">
        <v>27667</v>
      </c>
      <c r="F3982" s="1" t="s">
        <v>26402</v>
      </c>
      <c r="G3982" s="1" t="s">
        <v>26403</v>
      </c>
      <c r="H3982" s="1" t="s">
        <v>25678</v>
      </c>
      <c r="I3982" s="1" t="s">
        <v>26144</v>
      </c>
      <c r="J3982" s="2">
        <v>46387</v>
      </c>
      <c r="K3982" s="1" t="s">
        <v>23</v>
      </c>
      <c r="L3982" s="1" t="s">
        <v>23</v>
      </c>
      <c r="M3982" s="1" t="s">
        <v>23</v>
      </c>
      <c r="N3982" s="1" t="s">
        <v>26145</v>
      </c>
      <c r="O3982" s="1" t="s">
        <v>29555</v>
      </c>
      <c r="P3982" s="1" t="s">
        <v>25689</v>
      </c>
      <c r="Q3982" s="1" t="s">
        <v>25728</v>
      </c>
      <c r="R3982" s="1" t="s">
        <v>26147</v>
      </c>
      <c r="S3982" s="1" t="s">
        <v>25685</v>
      </c>
      <c r="T3982" s="1" t="s">
        <v>25685</v>
      </c>
      <c r="U3982" s="1" t="s">
        <v>25686</v>
      </c>
      <c r="V3982" s="1" t="s">
        <v>25686</v>
      </c>
      <c r="W3982" s="1" t="s">
        <v>25686</v>
      </c>
      <c r="X3982" s="1" t="s">
        <v>25686</v>
      </c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  <c r="BO3982" s="1"/>
      <c r="BP3982" s="1"/>
      <c r="BQ3982" s="1"/>
      <c r="BR3982" s="1"/>
      <c r="BS3982" s="1"/>
      <c r="BT3982" s="1"/>
      <c r="BU3982" s="1"/>
      <c r="BV3982" s="1"/>
      <c r="BW3982" s="1"/>
      <c r="BX3982" s="1"/>
      <c r="BY3982" s="1"/>
      <c r="BZ3982" s="1"/>
      <c r="CA3982" s="1"/>
      <c r="CB3982" s="1"/>
      <c r="CC3982" s="1"/>
      <c r="CD3982" s="1"/>
      <c r="CE3982" s="1"/>
      <c r="CF3982" s="1"/>
      <c r="CG3982" s="1"/>
      <c r="CH3982" s="1"/>
      <c r="CI3982" s="1"/>
      <c r="CJ3982" s="1"/>
      <c r="CK3982" s="1"/>
      <c r="CL3982" s="1"/>
      <c r="CM3982" s="1"/>
      <c r="CN3982" s="1"/>
      <c r="CO3982" s="1"/>
      <c r="CP3982" s="1"/>
      <c r="CQ3982" s="1"/>
      <c r="CR3982" s="1"/>
      <c r="CS3982" s="1"/>
      <c r="CT3982" s="1"/>
      <c r="CU3982" s="1"/>
      <c r="CV3982" s="1"/>
      <c r="CW3982" s="1"/>
      <c r="CX3982" s="1" t="s">
        <v>285</v>
      </c>
      <c r="CY3982" s="1" t="s">
        <v>282</v>
      </c>
      <c r="CZ3982" s="1" t="s">
        <v>21473</v>
      </c>
      <c r="DA3982" s="1" t="s">
        <v>282</v>
      </c>
    </row>
    <row r="3983" spans="1:105" x14ac:dyDescent="0.25">
      <c r="A3983" s="1" t="s">
        <v>11759</v>
      </c>
      <c r="B3983" s="1" t="s">
        <v>8599</v>
      </c>
      <c r="C3983" s="1" t="s">
        <v>7069</v>
      </c>
      <c r="D3983" s="1" t="s">
        <v>7069</v>
      </c>
      <c r="E3983" s="1" t="s">
        <v>26866</v>
      </c>
      <c r="F3983" s="1" t="s">
        <v>29541</v>
      </c>
      <c r="G3983" s="1" t="s">
        <v>29542</v>
      </c>
      <c r="H3983" s="1" t="s">
        <v>25678</v>
      </c>
      <c r="I3983" s="1" t="s">
        <v>29543</v>
      </c>
      <c r="J3983" s="2">
        <v>43799</v>
      </c>
      <c r="K3983" s="1" t="s">
        <v>23</v>
      </c>
      <c r="L3983" s="1" t="s">
        <v>23</v>
      </c>
      <c r="M3983" s="1" t="s">
        <v>23</v>
      </c>
      <c r="N3983" s="1" t="s">
        <v>25727</v>
      </c>
      <c r="O3983" s="1" t="s">
        <v>29556</v>
      </c>
      <c r="P3983" s="1" t="s">
        <v>25689</v>
      </c>
      <c r="Q3983" s="1" t="s">
        <v>25728</v>
      </c>
      <c r="R3983" s="1" t="s">
        <v>25748</v>
      </c>
      <c r="S3983" s="1" t="s">
        <v>25685</v>
      </c>
      <c r="T3983" s="1" t="s">
        <v>25685</v>
      </c>
      <c r="U3983" s="1" t="s">
        <v>25686</v>
      </c>
      <c r="V3983" s="1" t="s">
        <v>25686</v>
      </c>
      <c r="W3983" s="1" t="s">
        <v>25686</v>
      </c>
      <c r="X3983" s="1" t="s">
        <v>25686</v>
      </c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  <c r="BC3983" s="1"/>
      <c r="BD3983" s="1"/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  <c r="BO3983" s="1"/>
      <c r="BP3983" s="1"/>
      <c r="BQ3983" s="1"/>
      <c r="BR3983" s="1"/>
      <c r="BS3983" s="1"/>
      <c r="BT3983" s="1"/>
      <c r="BU3983" s="1"/>
      <c r="BV3983" s="1"/>
      <c r="BW3983" s="1"/>
      <c r="BX3983" s="1"/>
      <c r="BY3983" s="1"/>
      <c r="BZ3983" s="1"/>
      <c r="CA3983" s="1"/>
      <c r="CB3983" s="1"/>
      <c r="CC3983" s="1"/>
      <c r="CD3983" s="1"/>
      <c r="CE3983" s="1"/>
      <c r="CF3983" s="1"/>
      <c r="CG3983" s="1"/>
      <c r="CH3983" s="1"/>
      <c r="CI3983" s="1"/>
      <c r="CJ3983" s="1"/>
      <c r="CK3983" s="1"/>
      <c r="CL3983" s="1"/>
      <c r="CM3983" s="1"/>
      <c r="CN3983" s="1"/>
      <c r="CO3983" s="1"/>
      <c r="CP3983" s="1"/>
      <c r="CQ3983" s="1"/>
      <c r="CR3983" s="1"/>
      <c r="CS3983" s="1"/>
      <c r="CT3983" s="1"/>
      <c r="CU3983" s="1"/>
      <c r="CV3983" s="1"/>
      <c r="CW3983" s="1"/>
      <c r="CX3983" s="1" t="s">
        <v>594</v>
      </c>
      <c r="CY3983" s="1" t="s">
        <v>594</v>
      </c>
      <c r="CZ3983" s="1"/>
      <c r="DA3983" s="1" t="s">
        <v>594</v>
      </c>
    </row>
    <row r="3984" spans="1:105" x14ac:dyDescent="0.25">
      <c r="A3984" s="1" t="s">
        <v>11759</v>
      </c>
      <c r="B3984" s="1" t="s">
        <v>8599</v>
      </c>
      <c r="C3984" s="1" t="s">
        <v>7069</v>
      </c>
      <c r="D3984" s="1" t="s">
        <v>7069</v>
      </c>
      <c r="E3984" s="1" t="s">
        <v>26866</v>
      </c>
      <c r="F3984" s="1" t="s">
        <v>29546</v>
      </c>
      <c r="G3984" s="1" t="s">
        <v>29547</v>
      </c>
      <c r="H3984" s="1" t="s">
        <v>25678</v>
      </c>
      <c r="I3984" s="1" t="s">
        <v>29548</v>
      </c>
      <c r="J3984" s="2">
        <v>44804</v>
      </c>
      <c r="K3984" s="1" t="s">
        <v>23</v>
      </c>
      <c r="L3984" s="1" t="s">
        <v>23</v>
      </c>
      <c r="M3984" s="1" t="s">
        <v>23</v>
      </c>
      <c r="N3984" s="1" t="s">
        <v>25727</v>
      </c>
      <c r="O3984" s="1" t="s">
        <v>29556</v>
      </c>
      <c r="P3984" s="1" t="s">
        <v>25689</v>
      </c>
      <c r="Q3984" s="1" t="s">
        <v>25728</v>
      </c>
      <c r="R3984" s="1" t="s">
        <v>28404</v>
      </c>
      <c r="S3984" s="1" t="s">
        <v>25685</v>
      </c>
      <c r="T3984" s="1" t="s">
        <v>25685</v>
      </c>
      <c r="U3984" s="1" t="s">
        <v>25686</v>
      </c>
      <c r="V3984" s="1" t="s">
        <v>25686</v>
      </c>
      <c r="W3984" s="1" t="s">
        <v>25686</v>
      </c>
      <c r="X3984" s="1" t="s">
        <v>25686</v>
      </c>
      <c r="Y3984" s="1" t="s">
        <v>29549</v>
      </c>
      <c r="Z3984" s="1" t="s">
        <v>25750</v>
      </c>
      <c r="AA3984" s="1" t="s">
        <v>25751</v>
      </c>
      <c r="AB3984" s="1" t="s">
        <v>25686</v>
      </c>
      <c r="AC3984" s="1" t="s">
        <v>25686</v>
      </c>
      <c r="AD3984" s="1" t="s">
        <v>25751</v>
      </c>
      <c r="AE3984" s="1" t="s">
        <v>25751</v>
      </c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  <c r="BC3984" s="1"/>
      <c r="BD3984" s="1"/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  <c r="BO3984" s="1"/>
      <c r="BP3984" s="1"/>
      <c r="BQ3984" s="1"/>
      <c r="BR3984" s="1"/>
      <c r="BS3984" s="1"/>
      <c r="BT3984" s="1"/>
      <c r="BU3984" s="1"/>
      <c r="BV3984" s="1"/>
      <c r="BW3984" s="1"/>
      <c r="BX3984" s="1"/>
      <c r="BY3984" s="1"/>
      <c r="BZ3984" s="1"/>
      <c r="CA3984" s="1"/>
      <c r="CB3984" s="1"/>
      <c r="CC3984" s="1"/>
      <c r="CD3984" s="1"/>
      <c r="CE3984" s="1"/>
      <c r="CF3984" s="1"/>
      <c r="CG3984" s="1"/>
      <c r="CH3984" s="1"/>
      <c r="CI3984" s="1"/>
      <c r="CJ3984" s="1"/>
      <c r="CK3984" s="1"/>
      <c r="CL3984" s="1"/>
      <c r="CM3984" s="1"/>
      <c r="CN3984" s="1"/>
      <c r="CO3984" s="1"/>
      <c r="CP3984" s="1"/>
      <c r="CQ3984" s="1"/>
      <c r="CR3984" s="1"/>
      <c r="CS3984" s="1"/>
      <c r="CT3984" s="1"/>
      <c r="CU3984" s="1"/>
      <c r="CV3984" s="1"/>
      <c r="CW3984" s="1"/>
      <c r="CX3984" s="1" t="s">
        <v>594</v>
      </c>
      <c r="CY3984" s="1" t="s">
        <v>594</v>
      </c>
      <c r="CZ3984" s="1"/>
      <c r="DA3984" s="1" t="s">
        <v>594</v>
      </c>
    </row>
    <row r="3985" spans="1:105" x14ac:dyDescent="0.25">
      <c r="A3985" s="1" t="s">
        <v>11759</v>
      </c>
      <c r="B3985" s="1" t="s">
        <v>8599</v>
      </c>
      <c r="C3985" s="1" t="s">
        <v>7069</v>
      </c>
      <c r="D3985" s="1" t="s">
        <v>7069</v>
      </c>
      <c r="E3985" s="1" t="s">
        <v>26866</v>
      </c>
      <c r="F3985" s="1" t="s">
        <v>26402</v>
      </c>
      <c r="G3985" s="1" t="s">
        <v>26403</v>
      </c>
      <c r="H3985" s="1" t="s">
        <v>25678</v>
      </c>
      <c r="I3985" s="1" t="s">
        <v>26144</v>
      </c>
      <c r="J3985" s="2">
        <v>46387</v>
      </c>
      <c r="K3985" s="1" t="s">
        <v>23</v>
      </c>
      <c r="L3985" s="1" t="s">
        <v>23</v>
      </c>
      <c r="M3985" s="1" t="s">
        <v>23</v>
      </c>
      <c r="N3985" s="1" t="s">
        <v>26145</v>
      </c>
      <c r="O3985" s="1" t="s">
        <v>29556</v>
      </c>
      <c r="P3985" s="1" t="s">
        <v>25689</v>
      </c>
      <c r="Q3985" s="1" t="s">
        <v>25728</v>
      </c>
      <c r="R3985" s="1" t="s">
        <v>26147</v>
      </c>
      <c r="S3985" s="1" t="s">
        <v>25685</v>
      </c>
      <c r="T3985" s="1" t="s">
        <v>25685</v>
      </c>
      <c r="U3985" s="1" t="s">
        <v>25686</v>
      </c>
      <c r="V3985" s="1" t="s">
        <v>25686</v>
      </c>
      <c r="W3985" s="1" t="s">
        <v>25686</v>
      </c>
      <c r="X3985" s="1" t="s">
        <v>25686</v>
      </c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  <c r="BH3985" s="1"/>
      <c r="BI3985" s="1"/>
      <c r="BJ3985" s="1"/>
      <c r="BK3985" s="1"/>
      <c r="BL3985" s="1"/>
      <c r="BM3985" s="1"/>
      <c r="BN3985" s="1"/>
      <c r="BO3985" s="1"/>
      <c r="BP3985" s="1"/>
      <c r="BQ3985" s="1"/>
      <c r="BR3985" s="1"/>
      <c r="BS3985" s="1"/>
      <c r="BT3985" s="1"/>
      <c r="BU3985" s="1"/>
      <c r="BV3985" s="1"/>
      <c r="BW3985" s="1"/>
      <c r="BX3985" s="1"/>
      <c r="BY3985" s="1"/>
      <c r="BZ3985" s="1"/>
      <c r="CA3985" s="1"/>
      <c r="CB3985" s="1"/>
      <c r="CC3985" s="1"/>
      <c r="CD3985" s="1"/>
      <c r="CE3985" s="1"/>
      <c r="CF3985" s="1"/>
      <c r="CG3985" s="1"/>
      <c r="CH3985" s="1"/>
      <c r="CI3985" s="1"/>
      <c r="CJ3985" s="1"/>
      <c r="CK3985" s="1"/>
      <c r="CL3985" s="1"/>
      <c r="CM3985" s="1"/>
      <c r="CN3985" s="1"/>
      <c r="CO3985" s="1"/>
      <c r="CP3985" s="1"/>
      <c r="CQ3985" s="1"/>
      <c r="CR3985" s="1"/>
      <c r="CS3985" s="1"/>
      <c r="CT3985" s="1"/>
      <c r="CU3985" s="1"/>
      <c r="CV3985" s="1"/>
      <c r="CW3985" s="1"/>
      <c r="CX3985" s="1" t="s">
        <v>594</v>
      </c>
      <c r="CY3985" s="1" t="s">
        <v>594</v>
      </c>
      <c r="CZ3985" s="1"/>
      <c r="DA3985" s="1" t="s">
        <v>594</v>
      </c>
    </row>
    <row r="3986" spans="1:105" x14ac:dyDescent="0.25">
      <c r="A3986" s="1" t="s">
        <v>29557</v>
      </c>
      <c r="B3986" s="1" t="s">
        <v>8599</v>
      </c>
      <c r="C3986" s="1" t="s">
        <v>7069</v>
      </c>
      <c r="D3986" s="1" t="s">
        <v>7069</v>
      </c>
      <c r="E3986" s="1" t="s">
        <v>26866</v>
      </c>
      <c r="F3986" s="1" t="s">
        <v>29546</v>
      </c>
      <c r="G3986" s="1" t="s">
        <v>29547</v>
      </c>
      <c r="H3986" s="1" t="s">
        <v>25678</v>
      </c>
      <c r="I3986" s="1" t="s">
        <v>29548</v>
      </c>
      <c r="J3986" s="2">
        <v>44804</v>
      </c>
      <c r="K3986" s="1" t="s">
        <v>23</v>
      </c>
      <c r="L3986" s="1" t="s">
        <v>23</v>
      </c>
      <c r="M3986" s="1" t="s">
        <v>23</v>
      </c>
      <c r="N3986" s="1" t="s">
        <v>25727</v>
      </c>
      <c r="O3986" s="1" t="s">
        <v>29556</v>
      </c>
      <c r="P3986" s="1" t="s">
        <v>25689</v>
      </c>
      <c r="Q3986" s="1" t="s">
        <v>25728</v>
      </c>
      <c r="R3986" s="1" t="s">
        <v>28404</v>
      </c>
      <c r="S3986" s="1" t="s">
        <v>25685</v>
      </c>
      <c r="T3986" s="1" t="s">
        <v>25685</v>
      </c>
      <c r="U3986" s="1" t="s">
        <v>25686</v>
      </c>
      <c r="V3986" s="1" t="s">
        <v>25686</v>
      </c>
      <c r="W3986" s="1" t="s">
        <v>25686</v>
      </c>
      <c r="X3986" s="1" t="s">
        <v>25686</v>
      </c>
      <c r="Y3986" s="1" t="s">
        <v>29549</v>
      </c>
      <c r="Z3986" s="1" t="s">
        <v>25750</v>
      </c>
      <c r="AA3986" s="1" t="s">
        <v>25751</v>
      </c>
      <c r="AB3986" s="1" t="s">
        <v>25686</v>
      </c>
      <c r="AC3986" s="1" t="s">
        <v>25686</v>
      </c>
      <c r="AD3986" s="1" t="s">
        <v>25751</v>
      </c>
      <c r="AE3986" s="1" t="s">
        <v>25751</v>
      </c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/>
      <c r="BG3986" s="1"/>
      <c r="BH3986" s="1"/>
      <c r="BI3986" s="1"/>
      <c r="BJ3986" s="1"/>
      <c r="BK3986" s="1"/>
      <c r="BL3986" s="1"/>
      <c r="BM3986" s="1"/>
      <c r="BN3986" s="1"/>
      <c r="BO3986" s="1"/>
      <c r="BP3986" s="1"/>
      <c r="BQ3986" s="1"/>
      <c r="BR3986" s="1"/>
      <c r="BS3986" s="1"/>
      <c r="BT3986" s="1"/>
      <c r="BU3986" s="1"/>
      <c r="BV3986" s="1"/>
      <c r="BW3986" s="1"/>
      <c r="BX3986" s="1"/>
      <c r="BY3986" s="1"/>
      <c r="BZ3986" s="1"/>
      <c r="CA3986" s="1"/>
      <c r="CB3986" s="1"/>
      <c r="CC3986" s="1"/>
      <c r="CD3986" s="1"/>
      <c r="CE3986" s="1"/>
      <c r="CF3986" s="1"/>
      <c r="CG3986" s="1"/>
      <c r="CH3986" s="1"/>
      <c r="CI3986" s="1"/>
      <c r="CJ3986" s="1"/>
      <c r="CK3986" s="1"/>
      <c r="CL3986" s="1"/>
      <c r="CM3986" s="1"/>
      <c r="CN3986" s="1"/>
      <c r="CO3986" s="1"/>
      <c r="CP3986" s="1"/>
      <c r="CQ3986" s="1"/>
      <c r="CR3986" s="1"/>
      <c r="CS3986" s="1"/>
      <c r="CT3986" s="1"/>
      <c r="CU3986" s="1"/>
      <c r="CV3986" s="1"/>
      <c r="CW3986" s="1"/>
      <c r="CX3986" s="1" t="s">
        <v>594</v>
      </c>
      <c r="CY3986" s="1" t="s">
        <v>594</v>
      </c>
      <c r="CZ3986" s="1"/>
      <c r="DA3986" s="1" t="s">
        <v>594</v>
      </c>
    </row>
    <row r="3987" spans="1:105" x14ac:dyDescent="0.25">
      <c r="A3987" s="1" t="s">
        <v>29557</v>
      </c>
      <c r="B3987" s="1" t="s">
        <v>8599</v>
      </c>
      <c r="C3987" s="1" t="s">
        <v>7069</v>
      </c>
      <c r="D3987" s="1" t="s">
        <v>7069</v>
      </c>
      <c r="E3987" s="1" t="s">
        <v>26866</v>
      </c>
      <c r="F3987" s="1" t="s">
        <v>26402</v>
      </c>
      <c r="G3987" s="1" t="s">
        <v>26403</v>
      </c>
      <c r="H3987" s="1" t="s">
        <v>25678</v>
      </c>
      <c r="I3987" s="1" t="s">
        <v>26144</v>
      </c>
      <c r="J3987" s="2">
        <v>46387</v>
      </c>
      <c r="K3987" s="1" t="s">
        <v>23</v>
      </c>
      <c r="L3987" s="1" t="s">
        <v>23</v>
      </c>
      <c r="M3987" s="1" t="s">
        <v>23</v>
      </c>
      <c r="N3987" s="1" t="s">
        <v>26145</v>
      </c>
      <c r="O3987" s="1" t="s">
        <v>29556</v>
      </c>
      <c r="P3987" s="1" t="s">
        <v>25689</v>
      </c>
      <c r="Q3987" s="1" t="s">
        <v>25728</v>
      </c>
      <c r="R3987" s="1" t="s">
        <v>26147</v>
      </c>
      <c r="S3987" s="1" t="s">
        <v>25685</v>
      </c>
      <c r="T3987" s="1" t="s">
        <v>25685</v>
      </c>
      <c r="U3987" s="1" t="s">
        <v>25686</v>
      </c>
      <c r="V3987" s="1" t="s">
        <v>25686</v>
      </c>
      <c r="W3987" s="1" t="s">
        <v>25686</v>
      </c>
      <c r="X3987" s="1" t="s">
        <v>25686</v>
      </c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  <c r="BO3987" s="1"/>
      <c r="BP3987" s="1"/>
      <c r="BQ3987" s="1"/>
      <c r="BR3987" s="1"/>
      <c r="BS3987" s="1"/>
      <c r="BT3987" s="1"/>
      <c r="BU3987" s="1"/>
      <c r="BV3987" s="1"/>
      <c r="BW3987" s="1"/>
      <c r="BX3987" s="1"/>
      <c r="BY3987" s="1"/>
      <c r="BZ3987" s="1"/>
      <c r="CA3987" s="1"/>
      <c r="CB3987" s="1"/>
      <c r="CC3987" s="1"/>
      <c r="CD3987" s="1"/>
      <c r="CE3987" s="1"/>
      <c r="CF3987" s="1"/>
      <c r="CG3987" s="1"/>
      <c r="CH3987" s="1"/>
      <c r="CI3987" s="1"/>
      <c r="CJ3987" s="1"/>
      <c r="CK3987" s="1"/>
      <c r="CL3987" s="1"/>
      <c r="CM3987" s="1"/>
      <c r="CN3987" s="1"/>
      <c r="CO3987" s="1"/>
      <c r="CP3987" s="1"/>
      <c r="CQ3987" s="1"/>
      <c r="CR3987" s="1"/>
      <c r="CS3987" s="1"/>
      <c r="CT3987" s="1"/>
      <c r="CU3987" s="1"/>
      <c r="CV3987" s="1"/>
      <c r="CW3987" s="1"/>
      <c r="CX3987" s="1" t="s">
        <v>594</v>
      </c>
      <c r="CY3987" s="1" t="s">
        <v>594</v>
      </c>
      <c r="CZ3987" s="1"/>
      <c r="DA3987" s="1" t="s">
        <v>594</v>
      </c>
    </row>
    <row r="3988" spans="1:105" x14ac:dyDescent="0.25">
      <c r="A3988" s="1" t="s">
        <v>3456</v>
      </c>
      <c r="B3988" s="1" t="s">
        <v>8599</v>
      </c>
      <c r="C3988" s="1" t="s">
        <v>7069</v>
      </c>
      <c r="D3988" s="1" t="s">
        <v>30</v>
      </c>
      <c r="E3988" s="1" t="s">
        <v>26866</v>
      </c>
      <c r="F3988" s="1" t="s">
        <v>29541</v>
      </c>
      <c r="G3988" s="1" t="s">
        <v>29542</v>
      </c>
      <c r="H3988" s="1" t="s">
        <v>25678</v>
      </c>
      <c r="I3988" s="1" t="s">
        <v>29543</v>
      </c>
      <c r="J3988" s="2">
        <v>43799</v>
      </c>
      <c r="K3988" s="1" t="s">
        <v>23</v>
      </c>
      <c r="L3988" s="1" t="s">
        <v>23</v>
      </c>
      <c r="M3988" s="1" t="s">
        <v>23</v>
      </c>
      <c r="N3988" s="1" t="s">
        <v>25727</v>
      </c>
      <c r="O3988" s="1" t="s">
        <v>29558</v>
      </c>
      <c r="P3988" s="1" t="s">
        <v>25689</v>
      </c>
      <c r="Q3988" s="1" t="s">
        <v>25728</v>
      </c>
      <c r="R3988" s="1" t="s">
        <v>25748</v>
      </c>
      <c r="S3988" s="1" t="s">
        <v>25685</v>
      </c>
      <c r="T3988" s="1" t="s">
        <v>25685</v>
      </c>
      <c r="U3988" s="1" t="s">
        <v>25686</v>
      </c>
      <c r="V3988" s="1" t="s">
        <v>25686</v>
      </c>
      <c r="W3988" s="1" t="s">
        <v>25686</v>
      </c>
      <c r="X3988" s="1" t="s">
        <v>25686</v>
      </c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  <c r="BC3988" s="1"/>
      <c r="BD3988" s="1"/>
      <c r="BE3988" s="1"/>
      <c r="BF3988" s="1"/>
      <c r="BG3988" s="1"/>
      <c r="BH3988" s="1"/>
      <c r="BI3988" s="1"/>
      <c r="BJ3988" s="1"/>
      <c r="BK3988" s="1"/>
      <c r="BL3988" s="1"/>
      <c r="BM3988" s="1"/>
      <c r="BN3988" s="1"/>
      <c r="BO3988" s="1"/>
      <c r="BP3988" s="1"/>
      <c r="BQ3988" s="1"/>
      <c r="BR3988" s="1"/>
      <c r="BS3988" s="1"/>
      <c r="BT3988" s="1"/>
      <c r="BU3988" s="1"/>
      <c r="BV3988" s="1"/>
      <c r="BW3988" s="1"/>
      <c r="BX3988" s="1"/>
      <c r="BY3988" s="1"/>
      <c r="BZ3988" s="1"/>
      <c r="CA3988" s="1"/>
      <c r="CB3988" s="1"/>
      <c r="CC3988" s="1"/>
      <c r="CD3988" s="1"/>
      <c r="CE3988" s="1"/>
      <c r="CF3988" s="1"/>
      <c r="CG3988" s="1"/>
      <c r="CH3988" s="1"/>
      <c r="CI3988" s="1"/>
      <c r="CJ3988" s="1"/>
      <c r="CK3988" s="1"/>
      <c r="CL3988" s="1"/>
      <c r="CM3988" s="1"/>
      <c r="CN3988" s="1"/>
      <c r="CO3988" s="1"/>
      <c r="CP3988" s="1"/>
      <c r="CQ3988" s="1"/>
      <c r="CR3988" s="1"/>
      <c r="CS3988" s="1"/>
      <c r="CT3988" s="1"/>
      <c r="CU3988" s="1"/>
      <c r="CV3988" s="1"/>
      <c r="CW3988" s="1"/>
      <c r="CX3988" s="1" t="s">
        <v>594</v>
      </c>
      <c r="CY3988" s="1" t="s">
        <v>594</v>
      </c>
      <c r="CZ3988" s="1"/>
      <c r="DA3988" s="1" t="s">
        <v>594</v>
      </c>
    </row>
    <row r="3989" spans="1:105" x14ac:dyDescent="0.25">
      <c r="A3989" s="1" t="s">
        <v>3456</v>
      </c>
      <c r="B3989" s="1" t="s">
        <v>8599</v>
      </c>
      <c r="C3989" s="1" t="s">
        <v>7069</v>
      </c>
      <c r="D3989" s="1" t="s">
        <v>30</v>
      </c>
      <c r="E3989" s="1" t="s">
        <v>26866</v>
      </c>
      <c r="F3989" s="1" t="s">
        <v>29546</v>
      </c>
      <c r="G3989" s="1" t="s">
        <v>29547</v>
      </c>
      <c r="H3989" s="1" t="s">
        <v>25678</v>
      </c>
      <c r="I3989" s="1" t="s">
        <v>29548</v>
      </c>
      <c r="J3989" s="2">
        <v>44804</v>
      </c>
      <c r="K3989" s="1" t="s">
        <v>23</v>
      </c>
      <c r="L3989" s="1" t="s">
        <v>23</v>
      </c>
      <c r="M3989" s="1" t="s">
        <v>23</v>
      </c>
      <c r="N3989" s="1" t="s">
        <v>25727</v>
      </c>
      <c r="O3989" s="1" t="s">
        <v>29558</v>
      </c>
      <c r="P3989" s="1" t="s">
        <v>25689</v>
      </c>
      <c r="Q3989" s="1" t="s">
        <v>25728</v>
      </c>
      <c r="R3989" s="1" t="s">
        <v>28404</v>
      </c>
      <c r="S3989" s="1" t="s">
        <v>25685</v>
      </c>
      <c r="T3989" s="1" t="s">
        <v>25685</v>
      </c>
      <c r="U3989" s="1" t="s">
        <v>25686</v>
      </c>
      <c r="V3989" s="1" t="s">
        <v>25686</v>
      </c>
      <c r="W3989" s="1" t="s">
        <v>25686</v>
      </c>
      <c r="X3989" s="1" t="s">
        <v>25686</v>
      </c>
      <c r="Y3989" s="1" t="s">
        <v>29549</v>
      </c>
      <c r="Z3989" s="1" t="s">
        <v>25750</v>
      </c>
      <c r="AA3989" s="1" t="s">
        <v>25751</v>
      </c>
      <c r="AB3989" s="1" t="s">
        <v>25686</v>
      </c>
      <c r="AC3989" s="1" t="s">
        <v>25686</v>
      </c>
      <c r="AD3989" s="1" t="s">
        <v>25751</v>
      </c>
      <c r="AE3989" s="1" t="s">
        <v>25751</v>
      </c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  <c r="BE3989" s="1"/>
      <c r="BF3989" s="1"/>
      <c r="BG3989" s="1"/>
      <c r="BH3989" s="1"/>
      <c r="BI3989" s="1"/>
      <c r="BJ3989" s="1"/>
      <c r="BK3989" s="1"/>
      <c r="BL3989" s="1"/>
      <c r="BM3989" s="1"/>
      <c r="BN3989" s="1"/>
      <c r="BO3989" s="1"/>
      <c r="BP3989" s="1"/>
      <c r="BQ3989" s="1"/>
      <c r="BR3989" s="1"/>
      <c r="BS3989" s="1"/>
      <c r="BT3989" s="1"/>
      <c r="BU3989" s="1"/>
      <c r="BV3989" s="1"/>
      <c r="BW3989" s="1"/>
      <c r="BX3989" s="1"/>
      <c r="BY3989" s="1"/>
      <c r="BZ3989" s="1"/>
      <c r="CA3989" s="1"/>
      <c r="CB3989" s="1"/>
      <c r="CC3989" s="1"/>
      <c r="CD3989" s="1"/>
      <c r="CE3989" s="1"/>
      <c r="CF3989" s="1"/>
      <c r="CG3989" s="1"/>
      <c r="CH3989" s="1"/>
      <c r="CI3989" s="1"/>
      <c r="CJ3989" s="1"/>
      <c r="CK3989" s="1"/>
      <c r="CL3989" s="1"/>
      <c r="CM3989" s="1"/>
      <c r="CN3989" s="1"/>
      <c r="CO3989" s="1"/>
      <c r="CP3989" s="1"/>
      <c r="CQ3989" s="1"/>
      <c r="CR3989" s="1"/>
      <c r="CS3989" s="1"/>
      <c r="CT3989" s="1"/>
      <c r="CU3989" s="1"/>
      <c r="CV3989" s="1"/>
      <c r="CW3989" s="1"/>
      <c r="CX3989" s="1" t="s">
        <v>594</v>
      </c>
      <c r="CY3989" s="1" t="s">
        <v>594</v>
      </c>
      <c r="CZ3989" s="1"/>
      <c r="DA3989" s="1" t="s">
        <v>594</v>
      </c>
    </row>
    <row r="3990" spans="1:105" x14ac:dyDescent="0.25">
      <c r="A3990" s="1" t="s">
        <v>3456</v>
      </c>
      <c r="B3990" s="1" t="s">
        <v>8599</v>
      </c>
      <c r="C3990" s="1" t="s">
        <v>7069</v>
      </c>
      <c r="D3990" s="1" t="s">
        <v>30</v>
      </c>
      <c r="E3990" s="1" t="s">
        <v>26866</v>
      </c>
      <c r="F3990" s="1" t="s">
        <v>26402</v>
      </c>
      <c r="G3990" s="1" t="s">
        <v>26403</v>
      </c>
      <c r="H3990" s="1" t="s">
        <v>25678</v>
      </c>
      <c r="I3990" s="1" t="s">
        <v>26144</v>
      </c>
      <c r="J3990" s="2">
        <v>46387</v>
      </c>
      <c r="K3990" s="1" t="s">
        <v>23</v>
      </c>
      <c r="L3990" s="1" t="s">
        <v>23</v>
      </c>
      <c r="M3990" s="1" t="s">
        <v>23</v>
      </c>
      <c r="N3990" s="1" t="s">
        <v>26145</v>
      </c>
      <c r="O3990" s="1" t="s">
        <v>29558</v>
      </c>
      <c r="P3990" s="1" t="s">
        <v>25689</v>
      </c>
      <c r="Q3990" s="1" t="s">
        <v>25728</v>
      </c>
      <c r="R3990" s="1" t="s">
        <v>26147</v>
      </c>
      <c r="S3990" s="1" t="s">
        <v>25685</v>
      </c>
      <c r="T3990" s="1" t="s">
        <v>25685</v>
      </c>
      <c r="U3990" s="1" t="s">
        <v>25686</v>
      </c>
      <c r="V3990" s="1" t="s">
        <v>25686</v>
      </c>
      <c r="W3990" s="1" t="s">
        <v>25686</v>
      </c>
      <c r="X3990" s="1" t="s">
        <v>25686</v>
      </c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  <c r="BC3990" s="1"/>
      <c r="BD3990" s="1"/>
      <c r="BE3990" s="1"/>
      <c r="BF3990" s="1"/>
      <c r="BG3990" s="1"/>
      <c r="BH3990" s="1"/>
      <c r="BI3990" s="1"/>
      <c r="BJ3990" s="1"/>
      <c r="BK3990" s="1"/>
      <c r="BL3990" s="1"/>
      <c r="BM3990" s="1"/>
      <c r="BN3990" s="1"/>
      <c r="BO3990" s="1"/>
      <c r="BP3990" s="1"/>
      <c r="BQ3990" s="1"/>
      <c r="BR3990" s="1"/>
      <c r="BS3990" s="1"/>
      <c r="BT3990" s="1"/>
      <c r="BU3990" s="1"/>
      <c r="BV3990" s="1"/>
      <c r="BW3990" s="1"/>
      <c r="BX3990" s="1"/>
      <c r="BY3990" s="1"/>
      <c r="BZ3990" s="1"/>
      <c r="CA3990" s="1"/>
      <c r="CB3990" s="1"/>
      <c r="CC3990" s="1"/>
      <c r="CD3990" s="1"/>
      <c r="CE3990" s="1"/>
      <c r="CF3990" s="1"/>
      <c r="CG3990" s="1"/>
      <c r="CH3990" s="1"/>
      <c r="CI3990" s="1"/>
      <c r="CJ3990" s="1"/>
      <c r="CK3990" s="1"/>
      <c r="CL3990" s="1"/>
      <c r="CM3990" s="1"/>
      <c r="CN3990" s="1"/>
      <c r="CO3990" s="1"/>
      <c r="CP3990" s="1"/>
      <c r="CQ3990" s="1"/>
      <c r="CR3990" s="1"/>
      <c r="CS3990" s="1"/>
      <c r="CT3990" s="1"/>
      <c r="CU3990" s="1"/>
      <c r="CV3990" s="1"/>
      <c r="CW3990" s="1"/>
      <c r="CX3990" s="1" t="s">
        <v>594</v>
      </c>
      <c r="CY3990" s="1" t="s">
        <v>594</v>
      </c>
      <c r="CZ3990" s="1"/>
      <c r="DA3990" s="1" t="s">
        <v>594</v>
      </c>
    </row>
    <row r="3991" spans="1:105" x14ac:dyDescent="0.25">
      <c r="A3991" s="1" t="s">
        <v>3457</v>
      </c>
      <c r="B3991" s="1" t="s">
        <v>8599</v>
      </c>
      <c r="C3991" s="1" t="s">
        <v>7069</v>
      </c>
      <c r="D3991" s="1" t="s">
        <v>7069</v>
      </c>
      <c r="E3991" s="1" t="s">
        <v>25933</v>
      </c>
      <c r="F3991" s="1" t="s">
        <v>29541</v>
      </c>
      <c r="G3991" s="1" t="s">
        <v>29542</v>
      </c>
      <c r="H3991" s="1" t="s">
        <v>25678</v>
      </c>
      <c r="I3991" s="1" t="s">
        <v>29543</v>
      </c>
      <c r="J3991" s="2">
        <v>43799</v>
      </c>
      <c r="K3991" s="1" t="s">
        <v>23</v>
      </c>
      <c r="L3991" s="1" t="s">
        <v>23</v>
      </c>
      <c r="M3991" s="1" t="s">
        <v>23</v>
      </c>
      <c r="N3991" s="1" t="s">
        <v>25727</v>
      </c>
      <c r="O3991" s="1" t="s">
        <v>29559</v>
      </c>
      <c r="P3991" s="1" t="s">
        <v>25689</v>
      </c>
      <c r="Q3991" s="1" t="s">
        <v>25728</v>
      </c>
      <c r="R3991" s="1" t="s">
        <v>25748</v>
      </c>
      <c r="S3991" s="1" t="s">
        <v>25685</v>
      </c>
      <c r="T3991" s="1" t="s">
        <v>25685</v>
      </c>
      <c r="U3991" s="1" t="s">
        <v>25686</v>
      </c>
      <c r="V3991" s="1" t="s">
        <v>25686</v>
      </c>
      <c r="W3991" s="1" t="s">
        <v>25686</v>
      </c>
      <c r="X3991" s="1" t="s">
        <v>25686</v>
      </c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  <c r="BC3991" s="1"/>
      <c r="BD3991" s="1"/>
      <c r="BE3991" s="1"/>
      <c r="BF3991" s="1"/>
      <c r="BG3991" s="1"/>
      <c r="BH3991" s="1"/>
      <c r="BI3991" s="1"/>
      <c r="BJ3991" s="1"/>
      <c r="BK3991" s="1"/>
      <c r="BL3991" s="1"/>
      <c r="BM3991" s="1"/>
      <c r="BN3991" s="1"/>
      <c r="BO3991" s="1"/>
      <c r="BP3991" s="1"/>
      <c r="BQ3991" s="1"/>
      <c r="BR3991" s="1"/>
      <c r="BS3991" s="1"/>
      <c r="BT3991" s="1"/>
      <c r="BU3991" s="1"/>
      <c r="BV3991" s="1"/>
      <c r="BW3991" s="1"/>
      <c r="BX3991" s="1"/>
      <c r="BY3991" s="1"/>
      <c r="BZ3991" s="1"/>
      <c r="CA3991" s="1"/>
      <c r="CB3991" s="1"/>
      <c r="CC3991" s="1"/>
      <c r="CD3991" s="1"/>
      <c r="CE3991" s="1"/>
      <c r="CF3991" s="1"/>
      <c r="CG3991" s="1"/>
      <c r="CH3991" s="1"/>
      <c r="CI3991" s="1"/>
      <c r="CJ3991" s="1"/>
      <c r="CK3991" s="1"/>
      <c r="CL3991" s="1"/>
      <c r="CM3991" s="1"/>
      <c r="CN3991" s="1"/>
      <c r="CO3991" s="1"/>
      <c r="CP3991" s="1"/>
      <c r="CQ3991" s="1"/>
      <c r="CR3991" s="1"/>
      <c r="CS3991" s="1"/>
      <c r="CT3991" s="1"/>
      <c r="CU3991" s="1"/>
      <c r="CV3991" s="1"/>
      <c r="CW3991" s="1"/>
      <c r="CX3991" s="1" t="s">
        <v>2998</v>
      </c>
      <c r="CY3991" s="1" t="s">
        <v>2998</v>
      </c>
      <c r="CZ3991" s="1" t="s">
        <v>21474</v>
      </c>
      <c r="DA3991" s="1" t="s">
        <v>2998</v>
      </c>
    </row>
    <row r="3992" spans="1:105" x14ac:dyDescent="0.25">
      <c r="A3992" s="1" t="s">
        <v>3457</v>
      </c>
      <c r="B3992" s="1" t="s">
        <v>8599</v>
      </c>
      <c r="C3992" s="1" t="s">
        <v>7069</v>
      </c>
      <c r="D3992" s="1" t="s">
        <v>7069</v>
      </c>
      <c r="E3992" s="1" t="s">
        <v>25933</v>
      </c>
      <c r="F3992" s="1" t="s">
        <v>29546</v>
      </c>
      <c r="G3992" s="1" t="s">
        <v>29547</v>
      </c>
      <c r="H3992" s="1" t="s">
        <v>25678</v>
      </c>
      <c r="I3992" s="1" t="s">
        <v>29548</v>
      </c>
      <c r="J3992" s="2">
        <v>44804</v>
      </c>
      <c r="K3992" s="1" t="s">
        <v>23</v>
      </c>
      <c r="L3992" s="1" t="s">
        <v>23</v>
      </c>
      <c r="M3992" s="1" t="s">
        <v>23</v>
      </c>
      <c r="N3992" s="1" t="s">
        <v>25727</v>
      </c>
      <c r="O3992" s="1" t="s">
        <v>29559</v>
      </c>
      <c r="P3992" s="1" t="s">
        <v>25689</v>
      </c>
      <c r="Q3992" s="1" t="s">
        <v>25728</v>
      </c>
      <c r="R3992" s="1" t="s">
        <v>28404</v>
      </c>
      <c r="S3992" s="1" t="s">
        <v>25685</v>
      </c>
      <c r="T3992" s="1" t="s">
        <v>25685</v>
      </c>
      <c r="U3992" s="1" t="s">
        <v>25686</v>
      </c>
      <c r="V3992" s="1" t="s">
        <v>25686</v>
      </c>
      <c r="W3992" s="1" t="s">
        <v>25686</v>
      </c>
      <c r="X3992" s="1" t="s">
        <v>25686</v>
      </c>
      <c r="Y3992" s="1" t="s">
        <v>29549</v>
      </c>
      <c r="Z3992" s="1" t="s">
        <v>25750</v>
      </c>
      <c r="AA3992" s="1" t="s">
        <v>25751</v>
      </c>
      <c r="AB3992" s="1" t="s">
        <v>25686</v>
      </c>
      <c r="AC3992" s="1" t="s">
        <v>25686</v>
      </c>
      <c r="AD3992" s="1" t="s">
        <v>25751</v>
      </c>
      <c r="AE3992" s="1" t="s">
        <v>25751</v>
      </c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  <c r="BC3992" s="1"/>
      <c r="BD3992" s="1"/>
      <c r="BE3992" s="1"/>
      <c r="BF3992" s="1"/>
      <c r="BG3992" s="1"/>
      <c r="BH3992" s="1"/>
      <c r="BI3992" s="1"/>
      <c r="BJ3992" s="1"/>
      <c r="BK3992" s="1"/>
      <c r="BL3992" s="1"/>
      <c r="BM3992" s="1"/>
      <c r="BN3992" s="1"/>
      <c r="BO3992" s="1"/>
      <c r="BP3992" s="1"/>
      <c r="BQ3992" s="1"/>
      <c r="BR3992" s="1"/>
      <c r="BS3992" s="1"/>
      <c r="BT3992" s="1"/>
      <c r="BU3992" s="1"/>
      <c r="BV3992" s="1"/>
      <c r="BW3992" s="1"/>
      <c r="BX3992" s="1"/>
      <c r="BY3992" s="1"/>
      <c r="BZ3992" s="1"/>
      <c r="CA3992" s="1"/>
      <c r="CB3992" s="1"/>
      <c r="CC3992" s="1"/>
      <c r="CD3992" s="1"/>
      <c r="CE3992" s="1"/>
      <c r="CF3992" s="1"/>
      <c r="CG3992" s="1"/>
      <c r="CH3992" s="1"/>
      <c r="CI3992" s="1"/>
      <c r="CJ3992" s="1"/>
      <c r="CK3992" s="1"/>
      <c r="CL3992" s="1"/>
      <c r="CM3992" s="1"/>
      <c r="CN3992" s="1"/>
      <c r="CO3992" s="1"/>
      <c r="CP3992" s="1"/>
      <c r="CQ3992" s="1"/>
      <c r="CR3992" s="1"/>
      <c r="CS3992" s="1"/>
      <c r="CT3992" s="1"/>
      <c r="CU3992" s="1"/>
      <c r="CV3992" s="1"/>
      <c r="CW3992" s="1"/>
      <c r="CX3992" s="1" t="s">
        <v>2998</v>
      </c>
      <c r="CY3992" s="1" t="s">
        <v>2998</v>
      </c>
      <c r="CZ3992" s="1" t="s">
        <v>21474</v>
      </c>
      <c r="DA3992" s="1" t="s">
        <v>2998</v>
      </c>
    </row>
    <row r="3993" spans="1:105" x14ac:dyDescent="0.25">
      <c r="A3993" s="1" t="s">
        <v>3458</v>
      </c>
      <c r="B3993" s="1" t="s">
        <v>8599</v>
      </c>
      <c r="C3993" s="1" t="s">
        <v>7069</v>
      </c>
      <c r="D3993" s="1" t="s">
        <v>7069</v>
      </c>
      <c r="E3993" s="1" t="s">
        <v>25933</v>
      </c>
      <c r="F3993" s="1" t="s">
        <v>29541</v>
      </c>
      <c r="G3993" s="1" t="s">
        <v>29542</v>
      </c>
      <c r="H3993" s="1" t="s">
        <v>25678</v>
      </c>
      <c r="I3993" s="1" t="s">
        <v>29543</v>
      </c>
      <c r="J3993" s="2">
        <v>43799</v>
      </c>
      <c r="K3993" s="1" t="s">
        <v>23</v>
      </c>
      <c r="L3993" s="1" t="s">
        <v>23</v>
      </c>
      <c r="M3993" s="1" t="s">
        <v>23</v>
      </c>
      <c r="N3993" s="1" t="s">
        <v>25727</v>
      </c>
      <c r="O3993" s="1" t="s">
        <v>29560</v>
      </c>
      <c r="P3993" s="1" t="s">
        <v>25689</v>
      </c>
      <c r="Q3993" s="1" t="s">
        <v>25728</v>
      </c>
      <c r="R3993" s="1" t="s">
        <v>25748</v>
      </c>
      <c r="S3993" s="1" t="s">
        <v>25685</v>
      </c>
      <c r="T3993" s="1" t="s">
        <v>25685</v>
      </c>
      <c r="U3993" s="1" t="s">
        <v>25686</v>
      </c>
      <c r="V3993" s="1" t="s">
        <v>25686</v>
      </c>
      <c r="W3993" s="1" t="s">
        <v>25686</v>
      </c>
      <c r="X3993" s="1" t="s">
        <v>25686</v>
      </c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  <c r="BE3993" s="1"/>
      <c r="BF3993" s="1"/>
      <c r="BG3993" s="1"/>
      <c r="BH3993" s="1"/>
      <c r="BI3993" s="1"/>
      <c r="BJ3993" s="1"/>
      <c r="BK3993" s="1"/>
      <c r="BL3993" s="1"/>
      <c r="BM3993" s="1"/>
      <c r="BN3993" s="1"/>
      <c r="BO3993" s="1"/>
      <c r="BP3993" s="1"/>
      <c r="BQ3993" s="1"/>
      <c r="BR3993" s="1"/>
      <c r="BS3993" s="1"/>
      <c r="BT3993" s="1"/>
      <c r="BU3993" s="1"/>
      <c r="BV3993" s="1"/>
      <c r="BW3993" s="1"/>
      <c r="BX3993" s="1"/>
      <c r="BY3993" s="1"/>
      <c r="BZ3993" s="1"/>
      <c r="CA3993" s="1"/>
      <c r="CB3993" s="1"/>
      <c r="CC3993" s="1"/>
      <c r="CD3993" s="1"/>
      <c r="CE3993" s="1"/>
      <c r="CF3993" s="1"/>
      <c r="CG3993" s="1"/>
      <c r="CH3993" s="1"/>
      <c r="CI3993" s="1"/>
      <c r="CJ3993" s="1"/>
      <c r="CK3993" s="1"/>
      <c r="CL3993" s="1"/>
      <c r="CM3993" s="1"/>
      <c r="CN3993" s="1"/>
      <c r="CO3993" s="1"/>
      <c r="CP3993" s="1"/>
      <c r="CQ3993" s="1"/>
      <c r="CR3993" s="1"/>
      <c r="CS3993" s="1"/>
      <c r="CT3993" s="1"/>
      <c r="CU3993" s="1"/>
      <c r="CV3993" s="1"/>
      <c r="CW3993" s="1"/>
      <c r="CX3993" s="1" t="s">
        <v>2998</v>
      </c>
      <c r="CY3993" s="1" t="s">
        <v>2998</v>
      </c>
      <c r="CZ3993" s="1" t="s">
        <v>21474</v>
      </c>
      <c r="DA3993" s="1" t="s">
        <v>2998</v>
      </c>
    </row>
    <row r="3994" spans="1:105" x14ac:dyDescent="0.25">
      <c r="A3994" s="1" t="s">
        <v>3458</v>
      </c>
      <c r="B3994" s="1" t="s">
        <v>8599</v>
      </c>
      <c r="C3994" s="1" t="s">
        <v>7069</v>
      </c>
      <c r="D3994" s="1" t="s">
        <v>7069</v>
      </c>
      <c r="E3994" s="1" t="s">
        <v>25933</v>
      </c>
      <c r="F3994" s="1" t="s">
        <v>29546</v>
      </c>
      <c r="G3994" s="1" t="s">
        <v>29547</v>
      </c>
      <c r="H3994" s="1" t="s">
        <v>25678</v>
      </c>
      <c r="I3994" s="1" t="s">
        <v>29548</v>
      </c>
      <c r="J3994" s="2">
        <v>44804</v>
      </c>
      <c r="K3994" s="1" t="s">
        <v>23</v>
      </c>
      <c r="L3994" s="1" t="s">
        <v>23</v>
      </c>
      <c r="M3994" s="1" t="s">
        <v>23</v>
      </c>
      <c r="N3994" s="1" t="s">
        <v>25727</v>
      </c>
      <c r="O3994" s="1" t="s">
        <v>29560</v>
      </c>
      <c r="P3994" s="1" t="s">
        <v>25689</v>
      </c>
      <c r="Q3994" s="1" t="s">
        <v>25728</v>
      </c>
      <c r="R3994" s="1" t="s">
        <v>28404</v>
      </c>
      <c r="S3994" s="1" t="s">
        <v>25685</v>
      </c>
      <c r="T3994" s="1" t="s">
        <v>25685</v>
      </c>
      <c r="U3994" s="1" t="s">
        <v>25686</v>
      </c>
      <c r="V3994" s="1" t="s">
        <v>25686</v>
      </c>
      <c r="W3994" s="1" t="s">
        <v>25686</v>
      </c>
      <c r="X3994" s="1" t="s">
        <v>25686</v>
      </c>
      <c r="Y3994" s="1" t="s">
        <v>29549</v>
      </c>
      <c r="Z3994" s="1" t="s">
        <v>25750</v>
      </c>
      <c r="AA3994" s="1" t="s">
        <v>25751</v>
      </c>
      <c r="AB3994" s="1" t="s">
        <v>25686</v>
      </c>
      <c r="AC3994" s="1" t="s">
        <v>25686</v>
      </c>
      <c r="AD3994" s="1" t="s">
        <v>25751</v>
      </c>
      <c r="AE3994" s="1" t="s">
        <v>25751</v>
      </c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  <c r="BI3994" s="1"/>
      <c r="BJ3994" s="1"/>
      <c r="BK3994" s="1"/>
      <c r="BL3994" s="1"/>
      <c r="BM3994" s="1"/>
      <c r="BN3994" s="1"/>
      <c r="BO3994" s="1"/>
      <c r="BP3994" s="1"/>
      <c r="BQ3994" s="1"/>
      <c r="BR3994" s="1"/>
      <c r="BS3994" s="1"/>
      <c r="BT3994" s="1"/>
      <c r="BU3994" s="1"/>
      <c r="BV3994" s="1"/>
      <c r="BW3994" s="1"/>
      <c r="BX3994" s="1"/>
      <c r="BY3994" s="1"/>
      <c r="BZ3994" s="1"/>
      <c r="CA3994" s="1"/>
      <c r="CB3994" s="1"/>
      <c r="CC3994" s="1"/>
      <c r="CD3994" s="1"/>
      <c r="CE3994" s="1"/>
      <c r="CF3994" s="1"/>
      <c r="CG3994" s="1"/>
      <c r="CH3994" s="1"/>
      <c r="CI3994" s="1"/>
      <c r="CJ3994" s="1"/>
      <c r="CK3994" s="1"/>
      <c r="CL3994" s="1"/>
      <c r="CM3994" s="1"/>
      <c r="CN3994" s="1"/>
      <c r="CO3994" s="1"/>
      <c r="CP3994" s="1"/>
      <c r="CQ3994" s="1"/>
      <c r="CR3994" s="1"/>
      <c r="CS3994" s="1"/>
      <c r="CT3994" s="1"/>
      <c r="CU3994" s="1"/>
      <c r="CV3994" s="1"/>
      <c r="CW3994" s="1"/>
      <c r="CX3994" s="1" t="s">
        <v>2998</v>
      </c>
      <c r="CY3994" s="1" t="s">
        <v>2998</v>
      </c>
      <c r="CZ3994" s="1" t="s">
        <v>21474</v>
      </c>
      <c r="DA3994" s="1" t="s">
        <v>2998</v>
      </c>
    </row>
    <row r="3995" spans="1:105" x14ac:dyDescent="0.25">
      <c r="A3995" s="1" t="s">
        <v>17565</v>
      </c>
      <c r="B3995" s="1" t="s">
        <v>8599</v>
      </c>
      <c r="C3995" s="1" t="s">
        <v>7069</v>
      </c>
      <c r="D3995" s="1" t="s">
        <v>7069</v>
      </c>
      <c r="E3995" s="1" t="s">
        <v>26866</v>
      </c>
      <c r="F3995" s="1" t="s">
        <v>29541</v>
      </c>
      <c r="G3995" s="1" t="s">
        <v>29542</v>
      </c>
      <c r="H3995" s="1" t="s">
        <v>25678</v>
      </c>
      <c r="I3995" s="1" t="s">
        <v>29543</v>
      </c>
      <c r="J3995" s="2">
        <v>43799</v>
      </c>
      <c r="K3995" s="1" t="s">
        <v>23</v>
      </c>
      <c r="L3995" s="1" t="s">
        <v>23</v>
      </c>
      <c r="M3995" s="1" t="s">
        <v>23</v>
      </c>
      <c r="N3995" s="1" t="s">
        <v>25727</v>
      </c>
      <c r="O3995" s="1" t="s">
        <v>29561</v>
      </c>
      <c r="P3995" s="1" t="s">
        <v>25689</v>
      </c>
      <c r="Q3995" s="1" t="s">
        <v>25728</v>
      </c>
      <c r="R3995" s="1" t="s">
        <v>25748</v>
      </c>
      <c r="S3995" s="1" t="s">
        <v>25685</v>
      </c>
      <c r="T3995" s="1" t="s">
        <v>25685</v>
      </c>
      <c r="U3995" s="1" t="s">
        <v>25686</v>
      </c>
      <c r="V3995" s="1" t="s">
        <v>25686</v>
      </c>
      <c r="W3995" s="1" t="s">
        <v>25686</v>
      </c>
      <c r="X3995" s="1" t="s">
        <v>25686</v>
      </c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/>
      <c r="BG3995" s="1"/>
      <c r="BH3995" s="1"/>
      <c r="BI3995" s="1"/>
      <c r="BJ3995" s="1"/>
      <c r="BK3995" s="1"/>
      <c r="BL3995" s="1"/>
      <c r="BM3995" s="1"/>
      <c r="BN3995" s="1"/>
      <c r="BO3995" s="1"/>
      <c r="BP3995" s="1"/>
      <c r="BQ3995" s="1"/>
      <c r="BR3995" s="1"/>
      <c r="BS3995" s="1"/>
      <c r="BT3995" s="1"/>
      <c r="BU3995" s="1"/>
      <c r="BV3995" s="1"/>
      <c r="BW3995" s="1"/>
      <c r="BX3995" s="1"/>
      <c r="BY3995" s="1"/>
      <c r="BZ3995" s="1"/>
      <c r="CA3995" s="1"/>
      <c r="CB3995" s="1"/>
      <c r="CC3995" s="1"/>
      <c r="CD3995" s="1"/>
      <c r="CE3995" s="1"/>
      <c r="CF3995" s="1"/>
      <c r="CG3995" s="1"/>
      <c r="CH3995" s="1"/>
      <c r="CI3995" s="1"/>
      <c r="CJ3995" s="1"/>
      <c r="CK3995" s="1"/>
      <c r="CL3995" s="1"/>
      <c r="CM3995" s="1"/>
      <c r="CN3995" s="1"/>
      <c r="CO3995" s="1"/>
      <c r="CP3995" s="1"/>
      <c r="CQ3995" s="1"/>
      <c r="CR3995" s="1"/>
      <c r="CS3995" s="1"/>
      <c r="CT3995" s="1"/>
      <c r="CU3995" s="1"/>
      <c r="CV3995" s="1"/>
      <c r="CW3995" s="1"/>
      <c r="CX3995" s="1" t="s">
        <v>594</v>
      </c>
      <c r="CY3995" s="1" t="s">
        <v>594</v>
      </c>
      <c r="CZ3995" s="1"/>
      <c r="DA3995" s="1" t="s">
        <v>594</v>
      </c>
    </row>
    <row r="3996" spans="1:105" x14ac:dyDescent="0.25">
      <c r="A3996" s="1" t="s">
        <v>17565</v>
      </c>
      <c r="B3996" s="1" t="s">
        <v>8599</v>
      </c>
      <c r="C3996" s="1" t="s">
        <v>7069</v>
      </c>
      <c r="D3996" s="1" t="s">
        <v>7069</v>
      </c>
      <c r="E3996" s="1" t="s">
        <v>26866</v>
      </c>
      <c r="F3996" s="1" t="s">
        <v>29546</v>
      </c>
      <c r="G3996" s="1" t="s">
        <v>29547</v>
      </c>
      <c r="H3996" s="1" t="s">
        <v>25678</v>
      </c>
      <c r="I3996" s="1" t="s">
        <v>29548</v>
      </c>
      <c r="J3996" s="2">
        <v>44804</v>
      </c>
      <c r="K3996" s="1" t="s">
        <v>23</v>
      </c>
      <c r="L3996" s="1" t="s">
        <v>23</v>
      </c>
      <c r="M3996" s="1" t="s">
        <v>23</v>
      </c>
      <c r="N3996" s="1" t="s">
        <v>25727</v>
      </c>
      <c r="O3996" s="1" t="s">
        <v>29561</v>
      </c>
      <c r="P3996" s="1" t="s">
        <v>25689</v>
      </c>
      <c r="Q3996" s="1" t="s">
        <v>25728</v>
      </c>
      <c r="R3996" s="1" t="s">
        <v>28404</v>
      </c>
      <c r="S3996" s="1" t="s">
        <v>25685</v>
      </c>
      <c r="T3996" s="1" t="s">
        <v>25685</v>
      </c>
      <c r="U3996" s="1" t="s">
        <v>25686</v>
      </c>
      <c r="V3996" s="1" t="s">
        <v>25686</v>
      </c>
      <c r="W3996" s="1" t="s">
        <v>25686</v>
      </c>
      <c r="X3996" s="1" t="s">
        <v>25686</v>
      </c>
      <c r="Y3996" s="1" t="s">
        <v>29549</v>
      </c>
      <c r="Z3996" s="1" t="s">
        <v>25750</v>
      </c>
      <c r="AA3996" s="1" t="s">
        <v>25751</v>
      </c>
      <c r="AB3996" s="1" t="s">
        <v>25686</v>
      </c>
      <c r="AC3996" s="1" t="s">
        <v>25686</v>
      </c>
      <c r="AD3996" s="1" t="s">
        <v>25751</v>
      </c>
      <c r="AE3996" s="1" t="s">
        <v>25751</v>
      </c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  <c r="BC3996" s="1"/>
      <c r="BD3996" s="1"/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  <c r="BO3996" s="1"/>
      <c r="BP3996" s="1"/>
      <c r="BQ3996" s="1"/>
      <c r="BR3996" s="1"/>
      <c r="BS3996" s="1"/>
      <c r="BT3996" s="1"/>
      <c r="BU3996" s="1"/>
      <c r="BV3996" s="1"/>
      <c r="BW3996" s="1"/>
      <c r="BX3996" s="1"/>
      <c r="BY3996" s="1"/>
      <c r="BZ3996" s="1"/>
      <c r="CA3996" s="1"/>
      <c r="CB3996" s="1"/>
      <c r="CC3996" s="1"/>
      <c r="CD3996" s="1"/>
      <c r="CE3996" s="1"/>
      <c r="CF3996" s="1"/>
      <c r="CG3996" s="1"/>
      <c r="CH3996" s="1"/>
      <c r="CI3996" s="1"/>
      <c r="CJ3996" s="1"/>
      <c r="CK3996" s="1"/>
      <c r="CL3996" s="1"/>
      <c r="CM3996" s="1"/>
      <c r="CN3996" s="1"/>
      <c r="CO3996" s="1"/>
      <c r="CP3996" s="1"/>
      <c r="CQ3996" s="1"/>
      <c r="CR3996" s="1"/>
      <c r="CS3996" s="1"/>
      <c r="CT3996" s="1"/>
      <c r="CU3996" s="1"/>
      <c r="CV3996" s="1"/>
      <c r="CW3996" s="1"/>
      <c r="CX3996" s="1" t="s">
        <v>594</v>
      </c>
      <c r="CY3996" s="1" t="s">
        <v>594</v>
      </c>
      <c r="CZ3996" s="1"/>
      <c r="DA3996" s="1" t="s">
        <v>594</v>
      </c>
    </row>
    <row r="3997" spans="1:105" x14ac:dyDescent="0.25">
      <c r="A3997" s="1" t="s">
        <v>17565</v>
      </c>
      <c r="B3997" s="1" t="s">
        <v>8599</v>
      </c>
      <c r="C3997" s="1" t="s">
        <v>7069</v>
      </c>
      <c r="D3997" s="1" t="s">
        <v>7069</v>
      </c>
      <c r="E3997" s="1" t="s">
        <v>26866</v>
      </c>
      <c r="F3997" s="1" t="s">
        <v>26402</v>
      </c>
      <c r="G3997" s="1" t="s">
        <v>26403</v>
      </c>
      <c r="H3997" s="1" t="s">
        <v>25678</v>
      </c>
      <c r="I3997" s="1" t="s">
        <v>26144</v>
      </c>
      <c r="J3997" s="2">
        <v>46387</v>
      </c>
      <c r="K3997" s="1" t="s">
        <v>23</v>
      </c>
      <c r="L3997" s="1" t="s">
        <v>23</v>
      </c>
      <c r="M3997" s="1" t="s">
        <v>23</v>
      </c>
      <c r="N3997" s="1" t="s">
        <v>26145</v>
      </c>
      <c r="O3997" s="1" t="s">
        <v>29561</v>
      </c>
      <c r="P3997" s="1" t="s">
        <v>25689</v>
      </c>
      <c r="Q3997" s="1" t="s">
        <v>25728</v>
      </c>
      <c r="R3997" s="1" t="s">
        <v>26147</v>
      </c>
      <c r="S3997" s="1" t="s">
        <v>25685</v>
      </c>
      <c r="T3997" s="1" t="s">
        <v>25685</v>
      </c>
      <c r="U3997" s="1" t="s">
        <v>25686</v>
      </c>
      <c r="V3997" s="1" t="s">
        <v>25686</v>
      </c>
      <c r="W3997" s="1" t="s">
        <v>25686</v>
      </c>
      <c r="X3997" s="1" t="s">
        <v>25686</v>
      </c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  <c r="BC3997" s="1"/>
      <c r="BD3997" s="1"/>
      <c r="BE3997" s="1"/>
      <c r="BF3997" s="1"/>
      <c r="BG3997" s="1"/>
      <c r="BH3997" s="1"/>
      <c r="BI3997" s="1"/>
      <c r="BJ3997" s="1"/>
      <c r="BK3997" s="1"/>
      <c r="BL3997" s="1"/>
      <c r="BM3997" s="1"/>
      <c r="BN3997" s="1"/>
      <c r="BO3997" s="1"/>
      <c r="BP3997" s="1"/>
      <c r="BQ3997" s="1"/>
      <c r="BR3997" s="1"/>
      <c r="BS3997" s="1"/>
      <c r="BT3997" s="1"/>
      <c r="BU3997" s="1"/>
      <c r="BV3997" s="1"/>
      <c r="BW3997" s="1"/>
      <c r="BX3997" s="1"/>
      <c r="BY3997" s="1"/>
      <c r="BZ3997" s="1"/>
      <c r="CA3997" s="1"/>
      <c r="CB3997" s="1"/>
      <c r="CC3997" s="1"/>
      <c r="CD3997" s="1"/>
      <c r="CE3997" s="1"/>
      <c r="CF3997" s="1"/>
      <c r="CG3997" s="1"/>
      <c r="CH3997" s="1"/>
      <c r="CI3997" s="1"/>
      <c r="CJ3997" s="1"/>
      <c r="CK3997" s="1"/>
      <c r="CL3997" s="1"/>
      <c r="CM3997" s="1"/>
      <c r="CN3997" s="1"/>
      <c r="CO3997" s="1"/>
      <c r="CP3997" s="1"/>
      <c r="CQ3997" s="1"/>
      <c r="CR3997" s="1"/>
      <c r="CS3997" s="1"/>
      <c r="CT3997" s="1"/>
      <c r="CU3997" s="1"/>
      <c r="CV3997" s="1"/>
      <c r="CW3997" s="1"/>
      <c r="CX3997" s="1" t="s">
        <v>594</v>
      </c>
      <c r="CY3997" s="1" t="s">
        <v>594</v>
      </c>
      <c r="CZ3997" s="1"/>
      <c r="DA3997" s="1" t="s">
        <v>594</v>
      </c>
    </row>
    <row r="3998" spans="1:105" x14ac:dyDescent="0.25">
      <c r="A3998" s="1" t="s">
        <v>17566</v>
      </c>
      <c r="B3998" s="1" t="s">
        <v>8599</v>
      </c>
      <c r="C3998" s="1" t="s">
        <v>7069</v>
      </c>
      <c r="D3998" s="1" t="s">
        <v>7069</v>
      </c>
      <c r="E3998" s="1" t="s">
        <v>25933</v>
      </c>
      <c r="F3998" s="1" t="s">
        <v>29546</v>
      </c>
      <c r="G3998" s="1" t="s">
        <v>29547</v>
      </c>
      <c r="H3998" s="1" t="s">
        <v>25678</v>
      </c>
      <c r="I3998" s="1" t="s">
        <v>29548</v>
      </c>
      <c r="J3998" s="2">
        <v>44804</v>
      </c>
      <c r="K3998" s="1" t="s">
        <v>23</v>
      </c>
      <c r="L3998" s="1" t="s">
        <v>23</v>
      </c>
      <c r="M3998" s="1" t="s">
        <v>23</v>
      </c>
      <c r="N3998" s="1" t="s">
        <v>25727</v>
      </c>
      <c r="O3998" s="1" t="s">
        <v>29561</v>
      </c>
      <c r="P3998" s="1" t="s">
        <v>25689</v>
      </c>
      <c r="Q3998" s="1" t="s">
        <v>25728</v>
      </c>
      <c r="R3998" s="1" t="s">
        <v>28404</v>
      </c>
      <c r="S3998" s="1" t="s">
        <v>25685</v>
      </c>
      <c r="T3998" s="1" t="s">
        <v>25685</v>
      </c>
      <c r="U3998" s="1" t="s">
        <v>25686</v>
      </c>
      <c r="V3998" s="1" t="s">
        <v>25686</v>
      </c>
      <c r="W3998" s="1" t="s">
        <v>25686</v>
      </c>
      <c r="X3998" s="1" t="s">
        <v>25686</v>
      </c>
      <c r="Y3998" s="1" t="s">
        <v>29549</v>
      </c>
      <c r="Z3998" s="1" t="s">
        <v>25750</v>
      </c>
      <c r="AA3998" s="1" t="s">
        <v>25751</v>
      </c>
      <c r="AB3998" s="1" t="s">
        <v>25686</v>
      </c>
      <c r="AC3998" s="1" t="s">
        <v>25686</v>
      </c>
      <c r="AD3998" s="1" t="s">
        <v>25751</v>
      </c>
      <c r="AE3998" s="1" t="s">
        <v>25751</v>
      </c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  <c r="BC3998" s="1"/>
      <c r="BD3998" s="1"/>
      <c r="BE3998" s="1"/>
      <c r="BF3998" s="1"/>
      <c r="BG3998" s="1"/>
      <c r="BH3998" s="1"/>
      <c r="BI3998" s="1"/>
      <c r="BJ3998" s="1"/>
      <c r="BK3998" s="1"/>
      <c r="BL3998" s="1"/>
      <c r="BM3998" s="1"/>
      <c r="BN3998" s="1"/>
      <c r="BO3998" s="1"/>
      <c r="BP3998" s="1"/>
      <c r="BQ3998" s="1"/>
      <c r="BR3998" s="1"/>
      <c r="BS3998" s="1"/>
      <c r="BT3998" s="1"/>
      <c r="BU3998" s="1"/>
      <c r="BV3998" s="1"/>
      <c r="BW3998" s="1"/>
      <c r="BX3998" s="1"/>
      <c r="BY3998" s="1"/>
      <c r="BZ3998" s="1"/>
      <c r="CA3998" s="1"/>
      <c r="CB3998" s="1"/>
      <c r="CC3998" s="1"/>
      <c r="CD3998" s="1"/>
      <c r="CE3998" s="1"/>
      <c r="CF3998" s="1"/>
      <c r="CG3998" s="1"/>
      <c r="CH3998" s="1"/>
      <c r="CI3998" s="1"/>
      <c r="CJ3998" s="1"/>
      <c r="CK3998" s="1"/>
      <c r="CL3998" s="1"/>
      <c r="CM3998" s="1"/>
      <c r="CN3998" s="1"/>
      <c r="CO3998" s="1"/>
      <c r="CP3998" s="1"/>
      <c r="CQ3998" s="1"/>
      <c r="CR3998" s="1"/>
      <c r="CS3998" s="1"/>
      <c r="CT3998" s="1"/>
      <c r="CU3998" s="1"/>
      <c r="CV3998" s="1"/>
      <c r="CW3998" s="1"/>
      <c r="CX3998" s="1" t="s">
        <v>2998</v>
      </c>
      <c r="CY3998" s="1" t="s">
        <v>2998</v>
      </c>
      <c r="CZ3998" s="1" t="s">
        <v>21474</v>
      </c>
      <c r="DA3998" s="1" t="s">
        <v>2998</v>
      </c>
    </row>
    <row r="3999" spans="1:105" x14ac:dyDescent="0.25">
      <c r="A3999" s="1" t="s">
        <v>9473</v>
      </c>
      <c r="B3999" s="1" t="s">
        <v>29484</v>
      </c>
      <c r="C3999" s="1" t="s">
        <v>7069</v>
      </c>
      <c r="D3999" s="1" t="s">
        <v>7069</v>
      </c>
      <c r="E3999" s="1" t="s">
        <v>26719</v>
      </c>
      <c r="F3999" s="1" t="s">
        <v>26132</v>
      </c>
      <c r="G3999" s="1" t="s">
        <v>26133</v>
      </c>
      <c r="H3999" s="1" t="s">
        <v>25678</v>
      </c>
      <c r="I3999" s="1" t="s">
        <v>26134</v>
      </c>
      <c r="J3999" s="2">
        <v>46173</v>
      </c>
      <c r="K3999" s="1" t="s">
        <v>23</v>
      </c>
      <c r="L3999" s="1" t="s">
        <v>23</v>
      </c>
      <c r="M3999" s="1" t="s">
        <v>23</v>
      </c>
      <c r="N3999" s="1" t="s">
        <v>25728</v>
      </c>
      <c r="O3999" s="1" t="s">
        <v>29562</v>
      </c>
      <c r="P3999" s="1" t="s">
        <v>25695</v>
      </c>
      <c r="Q3999" s="1" t="s">
        <v>25728</v>
      </c>
      <c r="R3999" s="1" t="s">
        <v>26682</v>
      </c>
      <c r="S3999" s="1" t="s">
        <v>25685</v>
      </c>
      <c r="T3999" s="1" t="s">
        <v>25685</v>
      </c>
      <c r="U3999" s="1" t="s">
        <v>25686</v>
      </c>
      <c r="V3999" s="1" t="s">
        <v>25686</v>
      </c>
      <c r="W3999" s="1" t="s">
        <v>25686</v>
      </c>
      <c r="X3999" s="1" t="s">
        <v>25686</v>
      </c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  <c r="BO3999" s="1"/>
      <c r="BP3999" s="1"/>
      <c r="BQ3999" s="1"/>
      <c r="BR3999" s="1"/>
      <c r="BS3999" s="1"/>
      <c r="BT3999" s="1"/>
      <c r="BU3999" s="1"/>
      <c r="BV3999" s="1"/>
      <c r="BW3999" s="1"/>
      <c r="BX3999" s="1"/>
      <c r="BY3999" s="1"/>
      <c r="BZ3999" s="1"/>
      <c r="CA3999" s="1"/>
      <c r="CB3999" s="1"/>
      <c r="CC3999" s="1"/>
      <c r="CD3999" s="1"/>
      <c r="CE3999" s="1"/>
      <c r="CF3999" s="1"/>
      <c r="CG3999" s="1"/>
      <c r="CH3999" s="1"/>
      <c r="CI3999" s="1"/>
      <c r="CJ3999" s="1"/>
      <c r="CK3999" s="1"/>
      <c r="CL3999" s="1"/>
      <c r="CM3999" s="1"/>
      <c r="CN3999" s="1"/>
      <c r="CO3999" s="1"/>
      <c r="CP3999" s="1"/>
      <c r="CQ3999" s="1"/>
      <c r="CR3999" s="1"/>
      <c r="CS3999" s="1"/>
      <c r="CT3999" s="1"/>
      <c r="CU3999" s="1"/>
      <c r="CV3999" s="1"/>
      <c r="CW3999" s="1"/>
      <c r="CX3999" s="1" t="s">
        <v>26726</v>
      </c>
      <c r="CY3999" s="1" t="s">
        <v>21470</v>
      </c>
      <c r="CZ3999" s="1" t="s">
        <v>21471</v>
      </c>
      <c r="DA3999" s="1" t="s">
        <v>21470</v>
      </c>
    </row>
    <row r="4000" spans="1:105" x14ac:dyDescent="0.25">
      <c r="A4000" s="1" t="s">
        <v>9475</v>
      </c>
      <c r="B4000" s="1" t="s">
        <v>29484</v>
      </c>
      <c r="C4000" s="1" t="s">
        <v>7069</v>
      </c>
      <c r="D4000" s="1" t="s">
        <v>7069</v>
      </c>
      <c r="E4000" s="1" t="s">
        <v>29563</v>
      </c>
      <c r="F4000" s="1" t="s">
        <v>26132</v>
      </c>
      <c r="G4000" s="1" t="s">
        <v>26133</v>
      </c>
      <c r="H4000" s="1" t="s">
        <v>25678</v>
      </c>
      <c r="I4000" s="1" t="s">
        <v>26134</v>
      </c>
      <c r="J4000" s="2">
        <v>46173</v>
      </c>
      <c r="K4000" s="1" t="s">
        <v>23</v>
      </c>
      <c r="L4000" s="1" t="s">
        <v>23</v>
      </c>
      <c r="M4000" s="1" t="s">
        <v>23</v>
      </c>
      <c r="N4000" s="1" t="s">
        <v>25728</v>
      </c>
      <c r="O4000" s="1" t="s">
        <v>29564</v>
      </c>
      <c r="P4000" s="1" t="s">
        <v>25695</v>
      </c>
      <c r="Q4000" s="1" t="s">
        <v>25728</v>
      </c>
      <c r="R4000" s="1" t="s">
        <v>26682</v>
      </c>
      <c r="S4000" s="1" t="s">
        <v>25685</v>
      </c>
      <c r="T4000" s="1" t="s">
        <v>25685</v>
      </c>
      <c r="U4000" s="1" t="s">
        <v>25686</v>
      </c>
      <c r="V4000" s="1" t="s">
        <v>25686</v>
      </c>
      <c r="W4000" s="1" t="s">
        <v>25686</v>
      </c>
      <c r="X4000" s="1" t="s">
        <v>25686</v>
      </c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  <c r="BO4000" s="1"/>
      <c r="BP4000" s="1"/>
      <c r="BQ4000" s="1"/>
      <c r="BR4000" s="1"/>
      <c r="BS4000" s="1"/>
      <c r="BT4000" s="1"/>
      <c r="BU4000" s="1"/>
      <c r="BV4000" s="1"/>
      <c r="BW4000" s="1"/>
      <c r="BX4000" s="1"/>
      <c r="BY4000" s="1"/>
      <c r="BZ4000" s="1"/>
      <c r="CA4000" s="1"/>
      <c r="CB4000" s="1"/>
      <c r="CC4000" s="1"/>
      <c r="CD4000" s="1"/>
      <c r="CE4000" s="1"/>
      <c r="CF4000" s="1"/>
      <c r="CG4000" s="1"/>
      <c r="CH4000" s="1"/>
      <c r="CI4000" s="1"/>
      <c r="CJ4000" s="1"/>
      <c r="CK4000" s="1"/>
      <c r="CL4000" s="1"/>
      <c r="CM4000" s="1"/>
      <c r="CN4000" s="1"/>
      <c r="CO4000" s="1"/>
      <c r="CP4000" s="1"/>
      <c r="CQ4000" s="1"/>
      <c r="CR4000" s="1"/>
      <c r="CS4000" s="1"/>
      <c r="CT4000" s="1"/>
      <c r="CU4000" s="1"/>
      <c r="CV4000" s="1"/>
      <c r="CW4000" s="1"/>
      <c r="CX4000" s="1" t="s">
        <v>29565</v>
      </c>
      <c r="CY4000" s="1" t="s">
        <v>21470</v>
      </c>
      <c r="CZ4000" s="1" t="s">
        <v>21471</v>
      </c>
      <c r="DA4000" s="1" t="s">
        <v>21470</v>
      </c>
    </row>
    <row r="4001" spans="1:105" x14ac:dyDescent="0.25">
      <c r="A4001" s="1" t="s">
        <v>29566</v>
      </c>
      <c r="B4001" s="1" t="s">
        <v>310</v>
      </c>
      <c r="C4001" s="1" t="s">
        <v>7069</v>
      </c>
      <c r="D4001" s="1" t="s">
        <v>7069</v>
      </c>
      <c r="E4001" s="1" t="s">
        <v>25965</v>
      </c>
      <c r="F4001" s="1" t="s">
        <v>29567</v>
      </c>
      <c r="G4001" s="1" t="s">
        <v>29568</v>
      </c>
      <c r="H4001" s="1" t="s">
        <v>25678</v>
      </c>
      <c r="I4001" s="1" t="s">
        <v>29569</v>
      </c>
      <c r="J4001" s="2">
        <v>41121</v>
      </c>
      <c r="K4001" s="1" t="s">
        <v>23</v>
      </c>
      <c r="L4001" s="1" t="s">
        <v>23</v>
      </c>
      <c r="M4001" s="1" t="s">
        <v>23</v>
      </c>
      <c r="N4001" s="1" t="s">
        <v>25727</v>
      </c>
      <c r="O4001" s="1" t="s">
        <v>29570</v>
      </c>
      <c r="P4001" s="1" t="s">
        <v>25689</v>
      </c>
      <c r="Q4001" s="1" t="s">
        <v>25728</v>
      </c>
      <c r="R4001" s="1" t="s">
        <v>27950</v>
      </c>
      <c r="S4001" s="1" t="s">
        <v>25685</v>
      </c>
      <c r="T4001" s="1" t="s">
        <v>25685</v>
      </c>
      <c r="U4001" s="1" t="s">
        <v>25686</v>
      </c>
      <c r="V4001" s="1" t="s">
        <v>25686</v>
      </c>
      <c r="W4001" s="1" t="s">
        <v>25686</v>
      </c>
      <c r="X4001" s="1" t="s">
        <v>25686</v>
      </c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  <c r="BE4001" s="1"/>
      <c r="BF4001" s="1"/>
      <c r="BG4001" s="1"/>
      <c r="BH4001" s="1"/>
      <c r="BI4001" s="1"/>
      <c r="BJ4001" s="1"/>
      <c r="BK4001" s="1"/>
      <c r="BL4001" s="1"/>
      <c r="BM4001" s="1"/>
      <c r="BN4001" s="1"/>
      <c r="BO4001" s="1"/>
      <c r="BP4001" s="1"/>
      <c r="BQ4001" s="1"/>
      <c r="BR4001" s="1"/>
      <c r="BS4001" s="1"/>
      <c r="BT4001" s="1"/>
      <c r="BU4001" s="1"/>
      <c r="BV4001" s="1"/>
      <c r="BW4001" s="1"/>
      <c r="BX4001" s="1"/>
      <c r="BY4001" s="1"/>
      <c r="BZ4001" s="1"/>
      <c r="CA4001" s="1"/>
      <c r="CB4001" s="1"/>
      <c r="CC4001" s="1"/>
      <c r="CD4001" s="1"/>
      <c r="CE4001" s="1"/>
      <c r="CF4001" s="1"/>
      <c r="CG4001" s="1"/>
      <c r="CH4001" s="1"/>
      <c r="CI4001" s="1"/>
      <c r="CJ4001" s="1"/>
      <c r="CK4001" s="1"/>
      <c r="CL4001" s="1"/>
      <c r="CM4001" s="1"/>
      <c r="CN4001" s="1"/>
      <c r="CO4001" s="1"/>
      <c r="CP4001" s="1"/>
      <c r="CQ4001" s="1"/>
      <c r="CR4001" s="1"/>
      <c r="CS4001" s="1"/>
      <c r="CT4001" s="1"/>
      <c r="CU4001" s="1"/>
      <c r="CV4001" s="1"/>
      <c r="CW4001" s="1"/>
      <c r="CX4001" s="1" t="s">
        <v>25970</v>
      </c>
      <c r="CY4001" s="1" t="s">
        <v>2998</v>
      </c>
      <c r="CZ4001" s="1" t="s">
        <v>21474</v>
      </c>
      <c r="DA4001" s="1" t="s">
        <v>2998</v>
      </c>
    </row>
    <row r="4002" spans="1:105" x14ac:dyDescent="0.25">
      <c r="A4002" s="1" t="s">
        <v>29566</v>
      </c>
      <c r="B4002" s="1" t="s">
        <v>310</v>
      </c>
      <c r="C4002" s="1" t="s">
        <v>7069</v>
      </c>
      <c r="D4002" s="1" t="s">
        <v>7069</v>
      </c>
      <c r="E4002" s="1" t="s">
        <v>25965</v>
      </c>
      <c r="F4002" s="1" t="s">
        <v>29571</v>
      </c>
      <c r="G4002" s="1" t="s">
        <v>29572</v>
      </c>
      <c r="H4002" s="1" t="s">
        <v>25678</v>
      </c>
      <c r="I4002" s="1" t="s">
        <v>28070</v>
      </c>
      <c r="J4002" s="2">
        <v>41274</v>
      </c>
      <c r="K4002" s="1" t="s">
        <v>23</v>
      </c>
      <c r="L4002" s="1" t="s">
        <v>23</v>
      </c>
      <c r="M4002" s="1" t="s">
        <v>23</v>
      </c>
      <c r="N4002" s="1" t="s">
        <v>25728</v>
      </c>
      <c r="O4002" s="1" t="s">
        <v>29570</v>
      </c>
      <c r="P4002" s="1" t="s">
        <v>25695</v>
      </c>
      <c r="Q4002" s="1" t="s">
        <v>25728</v>
      </c>
      <c r="R4002" s="1" t="s">
        <v>27439</v>
      </c>
      <c r="S4002" s="1" t="s">
        <v>25685</v>
      </c>
      <c r="T4002" s="1" t="s">
        <v>25685</v>
      </c>
      <c r="U4002" s="1" t="s">
        <v>25686</v>
      </c>
      <c r="V4002" s="1" t="s">
        <v>25686</v>
      </c>
      <c r="W4002" s="1" t="s">
        <v>25686</v>
      </c>
      <c r="X4002" s="1" t="s">
        <v>25686</v>
      </c>
      <c r="Y4002" s="1" t="s">
        <v>28758</v>
      </c>
      <c r="Z4002" s="1" t="s">
        <v>25927</v>
      </c>
      <c r="AA4002" s="1" t="s">
        <v>25918</v>
      </c>
      <c r="AB4002" s="1" t="s">
        <v>25686</v>
      </c>
      <c r="AC4002" s="1" t="s">
        <v>25686</v>
      </c>
      <c r="AD4002" s="1" t="s">
        <v>25917</v>
      </c>
      <c r="AE4002" s="1" t="s">
        <v>25917</v>
      </c>
      <c r="AF4002" s="1" t="s">
        <v>28809</v>
      </c>
      <c r="AG4002" s="1" t="s">
        <v>25750</v>
      </c>
      <c r="AH4002" s="1" t="s">
        <v>25751</v>
      </c>
      <c r="AI4002" s="1" t="s">
        <v>25686</v>
      </c>
      <c r="AJ4002" s="1" t="s">
        <v>25686</v>
      </c>
      <c r="AK4002" s="1" t="s">
        <v>25751</v>
      </c>
      <c r="AL4002" s="1" t="s">
        <v>25751</v>
      </c>
      <c r="AM4002" s="1" t="s">
        <v>28870</v>
      </c>
      <c r="AN4002" s="1" t="s">
        <v>25686</v>
      </c>
      <c r="AO4002" s="1" t="s">
        <v>25917</v>
      </c>
      <c r="AP4002" s="1" t="s">
        <v>25686</v>
      </c>
      <c r="AQ4002" s="1" t="s">
        <v>25686</v>
      </c>
      <c r="AR4002" s="1" t="s">
        <v>25918</v>
      </c>
      <c r="AS4002" s="1" t="s">
        <v>25918</v>
      </c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  <c r="BD4002" s="1"/>
      <c r="BE4002" s="1"/>
      <c r="BF4002" s="1"/>
      <c r="BG4002" s="1"/>
      <c r="BH4002" s="1"/>
      <c r="BI4002" s="1"/>
      <c r="BJ4002" s="1"/>
      <c r="BK4002" s="1"/>
      <c r="BL4002" s="1"/>
      <c r="BM4002" s="1"/>
      <c r="BN4002" s="1"/>
      <c r="BO4002" s="1"/>
      <c r="BP4002" s="1"/>
      <c r="BQ4002" s="1"/>
      <c r="BR4002" s="1"/>
      <c r="BS4002" s="1"/>
      <c r="BT4002" s="1"/>
      <c r="BU4002" s="1"/>
      <c r="BV4002" s="1"/>
      <c r="BW4002" s="1"/>
      <c r="BX4002" s="1"/>
      <c r="BY4002" s="1"/>
      <c r="BZ4002" s="1"/>
      <c r="CA4002" s="1"/>
      <c r="CB4002" s="1"/>
      <c r="CC4002" s="1"/>
      <c r="CD4002" s="1"/>
      <c r="CE4002" s="1"/>
      <c r="CF4002" s="1"/>
      <c r="CG4002" s="1"/>
      <c r="CH4002" s="1"/>
      <c r="CI4002" s="1"/>
      <c r="CJ4002" s="1"/>
      <c r="CK4002" s="1"/>
      <c r="CL4002" s="1"/>
      <c r="CM4002" s="1"/>
      <c r="CN4002" s="1"/>
      <c r="CO4002" s="1"/>
      <c r="CP4002" s="1"/>
      <c r="CQ4002" s="1"/>
      <c r="CR4002" s="1"/>
      <c r="CS4002" s="1"/>
      <c r="CT4002" s="1"/>
      <c r="CU4002" s="1"/>
      <c r="CV4002" s="1"/>
      <c r="CW4002" s="1"/>
      <c r="CX4002" s="1" t="s">
        <v>25970</v>
      </c>
      <c r="CY4002" s="1" t="s">
        <v>2998</v>
      </c>
      <c r="CZ4002" s="1" t="s">
        <v>21474</v>
      </c>
      <c r="DA4002" s="1" t="s">
        <v>2998</v>
      </c>
    </row>
    <row r="4003" spans="1:105" x14ac:dyDescent="0.25">
      <c r="A4003" s="1" t="s">
        <v>29566</v>
      </c>
      <c r="B4003" s="1" t="s">
        <v>310</v>
      </c>
      <c r="C4003" s="1" t="s">
        <v>7069</v>
      </c>
      <c r="D4003" s="1" t="s">
        <v>7069</v>
      </c>
      <c r="E4003" s="1" t="s">
        <v>25965</v>
      </c>
      <c r="F4003" s="1" t="s">
        <v>29573</v>
      </c>
      <c r="G4003" s="1" t="s">
        <v>29574</v>
      </c>
      <c r="H4003" s="1" t="s">
        <v>25678</v>
      </c>
      <c r="I4003" s="1" t="s">
        <v>29575</v>
      </c>
      <c r="J4003" s="2">
        <v>41305</v>
      </c>
      <c r="K4003" s="1" t="s">
        <v>23</v>
      </c>
      <c r="L4003" s="1" t="s">
        <v>23</v>
      </c>
      <c r="M4003" s="1" t="s">
        <v>23</v>
      </c>
      <c r="N4003" s="1" t="s">
        <v>25727</v>
      </c>
      <c r="O4003" s="1" t="s">
        <v>29570</v>
      </c>
      <c r="P4003" s="1" t="s">
        <v>25695</v>
      </c>
      <c r="Q4003" s="1" t="s">
        <v>25728</v>
      </c>
      <c r="R4003" s="1" t="s">
        <v>27319</v>
      </c>
      <c r="S4003" s="1" t="s">
        <v>25685</v>
      </c>
      <c r="T4003" s="1" t="s">
        <v>25685</v>
      </c>
      <c r="U4003" s="1" t="s">
        <v>25686</v>
      </c>
      <c r="V4003" s="1" t="s">
        <v>25686</v>
      </c>
      <c r="W4003" s="1" t="s">
        <v>25686</v>
      </c>
      <c r="X4003" s="1" t="s">
        <v>25686</v>
      </c>
      <c r="Y4003" s="1" t="s">
        <v>29576</v>
      </c>
      <c r="Z4003" s="1" t="s">
        <v>25750</v>
      </c>
      <c r="AA4003" s="1" t="s">
        <v>25751</v>
      </c>
      <c r="AB4003" s="1" t="s">
        <v>25686</v>
      </c>
      <c r="AC4003" s="1" t="s">
        <v>25686</v>
      </c>
      <c r="AD4003" s="1" t="s">
        <v>25751</v>
      </c>
      <c r="AE4003" s="1" t="s">
        <v>25751</v>
      </c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  <c r="BH4003" s="1"/>
      <c r="BI4003" s="1"/>
      <c r="BJ4003" s="1"/>
      <c r="BK4003" s="1"/>
      <c r="BL4003" s="1"/>
      <c r="BM4003" s="1"/>
      <c r="BN4003" s="1"/>
      <c r="BO4003" s="1"/>
      <c r="BP4003" s="1"/>
      <c r="BQ4003" s="1"/>
      <c r="BR4003" s="1"/>
      <c r="BS4003" s="1"/>
      <c r="BT4003" s="1"/>
      <c r="BU4003" s="1"/>
      <c r="BV4003" s="1"/>
      <c r="BW4003" s="1"/>
      <c r="BX4003" s="1"/>
      <c r="BY4003" s="1"/>
      <c r="BZ4003" s="1"/>
      <c r="CA4003" s="1"/>
      <c r="CB4003" s="1"/>
      <c r="CC4003" s="1"/>
      <c r="CD4003" s="1"/>
      <c r="CE4003" s="1"/>
      <c r="CF4003" s="1"/>
      <c r="CG4003" s="1"/>
      <c r="CH4003" s="1"/>
      <c r="CI4003" s="1"/>
      <c r="CJ4003" s="1"/>
      <c r="CK4003" s="1"/>
      <c r="CL4003" s="1"/>
      <c r="CM4003" s="1"/>
      <c r="CN4003" s="1"/>
      <c r="CO4003" s="1"/>
      <c r="CP4003" s="1"/>
      <c r="CQ4003" s="1"/>
      <c r="CR4003" s="1"/>
      <c r="CS4003" s="1"/>
      <c r="CT4003" s="1"/>
      <c r="CU4003" s="1"/>
      <c r="CV4003" s="1"/>
      <c r="CW4003" s="1"/>
      <c r="CX4003" s="1" t="s">
        <v>25970</v>
      </c>
      <c r="CY4003" s="1" t="s">
        <v>2998</v>
      </c>
      <c r="CZ4003" s="1" t="s">
        <v>21474</v>
      </c>
      <c r="DA4003" s="1" t="s">
        <v>2998</v>
      </c>
    </row>
    <row r="4004" spans="1:105" x14ac:dyDescent="0.25">
      <c r="A4004" s="1" t="s">
        <v>29566</v>
      </c>
      <c r="B4004" s="1" t="s">
        <v>310</v>
      </c>
      <c r="C4004" s="1" t="s">
        <v>7069</v>
      </c>
      <c r="D4004" s="1" t="s">
        <v>7069</v>
      </c>
      <c r="E4004" s="1" t="s">
        <v>25965</v>
      </c>
      <c r="F4004" s="1" t="s">
        <v>28675</v>
      </c>
      <c r="G4004" s="1" t="s">
        <v>28676</v>
      </c>
      <c r="H4004" s="1" t="s">
        <v>25678</v>
      </c>
      <c r="I4004" s="1" t="s">
        <v>28677</v>
      </c>
      <c r="J4004" s="2">
        <v>41333</v>
      </c>
      <c r="K4004" s="1" t="s">
        <v>23</v>
      </c>
      <c r="L4004" s="1" t="s">
        <v>23</v>
      </c>
      <c r="M4004" s="1" t="s">
        <v>23</v>
      </c>
      <c r="N4004" s="1" t="s">
        <v>26151</v>
      </c>
      <c r="O4004" s="1" t="s">
        <v>29570</v>
      </c>
      <c r="P4004" s="1" t="s">
        <v>25695</v>
      </c>
      <c r="Q4004" s="1" t="s">
        <v>25728</v>
      </c>
      <c r="R4004" s="1" t="s">
        <v>28678</v>
      </c>
      <c r="S4004" s="1" t="s">
        <v>25685</v>
      </c>
      <c r="T4004" s="1" t="s">
        <v>25685</v>
      </c>
      <c r="U4004" s="1" t="s">
        <v>25686</v>
      </c>
      <c r="V4004" s="1" t="s">
        <v>25686</v>
      </c>
      <c r="W4004" s="1" t="s">
        <v>25686</v>
      </c>
      <c r="X4004" s="1" t="s">
        <v>25686</v>
      </c>
      <c r="Y4004" s="1" t="s">
        <v>28679</v>
      </c>
      <c r="Z4004" s="1" t="s">
        <v>25750</v>
      </c>
      <c r="AA4004" s="1" t="s">
        <v>25751</v>
      </c>
      <c r="AB4004" s="1" t="s">
        <v>25686</v>
      </c>
      <c r="AC4004" s="1" t="s">
        <v>25686</v>
      </c>
      <c r="AD4004" s="1" t="s">
        <v>25751</v>
      </c>
      <c r="AE4004" s="1" t="s">
        <v>25751</v>
      </c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  <c r="BH4004" s="1"/>
      <c r="BI4004" s="1"/>
      <c r="BJ4004" s="1"/>
      <c r="BK4004" s="1"/>
      <c r="BL4004" s="1"/>
      <c r="BM4004" s="1"/>
      <c r="BN4004" s="1"/>
      <c r="BO4004" s="1"/>
      <c r="BP4004" s="1"/>
      <c r="BQ4004" s="1"/>
      <c r="BR4004" s="1"/>
      <c r="BS4004" s="1"/>
      <c r="BT4004" s="1"/>
      <c r="BU4004" s="1"/>
      <c r="BV4004" s="1"/>
      <c r="BW4004" s="1"/>
      <c r="BX4004" s="1"/>
      <c r="BY4004" s="1"/>
      <c r="BZ4004" s="1"/>
      <c r="CA4004" s="1"/>
      <c r="CB4004" s="1"/>
      <c r="CC4004" s="1"/>
      <c r="CD4004" s="1"/>
      <c r="CE4004" s="1"/>
      <c r="CF4004" s="1"/>
      <c r="CG4004" s="1"/>
      <c r="CH4004" s="1"/>
      <c r="CI4004" s="1"/>
      <c r="CJ4004" s="1"/>
      <c r="CK4004" s="1"/>
      <c r="CL4004" s="1"/>
      <c r="CM4004" s="1"/>
      <c r="CN4004" s="1"/>
      <c r="CO4004" s="1"/>
      <c r="CP4004" s="1"/>
      <c r="CQ4004" s="1"/>
      <c r="CR4004" s="1"/>
      <c r="CS4004" s="1"/>
      <c r="CT4004" s="1"/>
      <c r="CU4004" s="1"/>
      <c r="CV4004" s="1"/>
      <c r="CW4004" s="1"/>
      <c r="CX4004" s="1" t="s">
        <v>25970</v>
      </c>
      <c r="CY4004" s="1" t="s">
        <v>2998</v>
      </c>
      <c r="CZ4004" s="1" t="s">
        <v>21474</v>
      </c>
      <c r="DA4004" s="1" t="s">
        <v>2998</v>
      </c>
    </row>
    <row r="4005" spans="1:105" x14ac:dyDescent="0.25">
      <c r="A4005" s="1" t="s">
        <v>29566</v>
      </c>
      <c r="B4005" s="1" t="s">
        <v>310</v>
      </c>
      <c r="C4005" s="1" t="s">
        <v>7069</v>
      </c>
      <c r="D4005" s="1" t="s">
        <v>7069</v>
      </c>
      <c r="E4005" s="1" t="s">
        <v>25965</v>
      </c>
      <c r="F4005" s="1" t="s">
        <v>29577</v>
      </c>
      <c r="G4005" s="1" t="s">
        <v>29578</v>
      </c>
      <c r="H4005" s="1" t="s">
        <v>25678</v>
      </c>
      <c r="I4005" s="1" t="s">
        <v>29579</v>
      </c>
      <c r="J4005" s="2">
        <v>41394</v>
      </c>
      <c r="K4005" s="1" t="s">
        <v>23</v>
      </c>
      <c r="L4005" s="1" t="s">
        <v>23</v>
      </c>
      <c r="M4005" s="1" t="s">
        <v>23</v>
      </c>
      <c r="N4005" s="1" t="s">
        <v>25728</v>
      </c>
      <c r="O4005" s="1" t="s">
        <v>29570</v>
      </c>
      <c r="P4005" s="1" t="s">
        <v>25695</v>
      </c>
      <c r="Q4005" s="1" t="s">
        <v>25727</v>
      </c>
      <c r="R4005" s="1" t="s">
        <v>26065</v>
      </c>
      <c r="S4005" s="1" t="s">
        <v>25685</v>
      </c>
      <c r="T4005" s="1" t="s">
        <v>25685</v>
      </c>
      <c r="U4005" s="1" t="s">
        <v>25686</v>
      </c>
      <c r="V4005" s="1" t="s">
        <v>25686</v>
      </c>
      <c r="W4005" s="1" t="s">
        <v>25686</v>
      </c>
      <c r="X4005" s="1" t="s">
        <v>25686</v>
      </c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  <c r="BC4005" s="1"/>
      <c r="BD4005" s="1"/>
      <c r="BE4005" s="1"/>
      <c r="BF4005" s="1"/>
      <c r="BG4005" s="1"/>
      <c r="BH4005" s="1"/>
      <c r="BI4005" s="1"/>
      <c r="BJ4005" s="1"/>
      <c r="BK4005" s="1"/>
      <c r="BL4005" s="1"/>
      <c r="BM4005" s="1"/>
      <c r="BN4005" s="1"/>
      <c r="BO4005" s="1"/>
      <c r="BP4005" s="1"/>
      <c r="BQ4005" s="1"/>
      <c r="BR4005" s="1"/>
      <c r="BS4005" s="1"/>
      <c r="BT4005" s="1"/>
      <c r="BU4005" s="1"/>
      <c r="BV4005" s="1"/>
      <c r="BW4005" s="1"/>
      <c r="BX4005" s="1"/>
      <c r="BY4005" s="1"/>
      <c r="BZ4005" s="1"/>
      <c r="CA4005" s="1"/>
      <c r="CB4005" s="1"/>
      <c r="CC4005" s="1"/>
      <c r="CD4005" s="1"/>
      <c r="CE4005" s="1"/>
      <c r="CF4005" s="1"/>
      <c r="CG4005" s="1"/>
      <c r="CH4005" s="1"/>
      <c r="CI4005" s="1"/>
      <c r="CJ4005" s="1"/>
      <c r="CK4005" s="1"/>
      <c r="CL4005" s="1"/>
      <c r="CM4005" s="1"/>
      <c r="CN4005" s="1"/>
      <c r="CO4005" s="1"/>
      <c r="CP4005" s="1"/>
      <c r="CQ4005" s="1"/>
      <c r="CR4005" s="1"/>
      <c r="CS4005" s="1"/>
      <c r="CT4005" s="1"/>
      <c r="CU4005" s="1"/>
      <c r="CV4005" s="1"/>
      <c r="CW4005" s="1"/>
      <c r="CX4005" s="1" t="s">
        <v>25970</v>
      </c>
      <c r="CY4005" s="1" t="s">
        <v>2998</v>
      </c>
      <c r="CZ4005" s="1" t="s">
        <v>21474</v>
      </c>
      <c r="DA4005" s="1" t="s">
        <v>2998</v>
      </c>
    </row>
    <row r="4006" spans="1:105" x14ac:dyDescent="0.25">
      <c r="A4006" s="1" t="s">
        <v>29566</v>
      </c>
      <c r="B4006" s="1" t="s">
        <v>310</v>
      </c>
      <c r="C4006" s="1" t="s">
        <v>7069</v>
      </c>
      <c r="D4006" s="1" t="s">
        <v>7069</v>
      </c>
      <c r="E4006" s="1" t="s">
        <v>25965</v>
      </c>
      <c r="F4006" s="1" t="s">
        <v>29580</v>
      </c>
      <c r="G4006" s="1" t="s">
        <v>29581</v>
      </c>
      <c r="H4006" s="1" t="s">
        <v>25678</v>
      </c>
      <c r="I4006" s="1" t="s">
        <v>28459</v>
      </c>
      <c r="J4006" s="2">
        <v>41851</v>
      </c>
      <c r="K4006" s="1" t="s">
        <v>23</v>
      </c>
      <c r="L4006" s="1" t="s">
        <v>23</v>
      </c>
      <c r="M4006" s="1" t="s">
        <v>23</v>
      </c>
      <c r="N4006" s="1" t="s">
        <v>25823</v>
      </c>
      <c r="O4006" s="1" t="s">
        <v>29570</v>
      </c>
      <c r="P4006" s="1" t="s">
        <v>25695</v>
      </c>
      <c r="Q4006" s="1" t="s">
        <v>25727</v>
      </c>
      <c r="R4006" s="1" t="s">
        <v>25748</v>
      </c>
      <c r="S4006" s="1" t="s">
        <v>25685</v>
      </c>
      <c r="T4006" s="1" t="s">
        <v>25685</v>
      </c>
      <c r="U4006" s="1" t="s">
        <v>25686</v>
      </c>
      <c r="V4006" s="1" t="s">
        <v>25686</v>
      </c>
      <c r="W4006" s="1" t="s">
        <v>25686</v>
      </c>
      <c r="X4006" s="1" t="s">
        <v>25686</v>
      </c>
      <c r="Y4006" s="1" t="s">
        <v>25749</v>
      </c>
      <c r="Z4006" s="1" t="s">
        <v>25750</v>
      </c>
      <c r="AA4006" s="1" t="s">
        <v>29359</v>
      </c>
      <c r="AB4006" s="1" t="s">
        <v>25686</v>
      </c>
      <c r="AC4006" s="1" t="s">
        <v>25750</v>
      </c>
      <c r="AD4006" s="1" t="s">
        <v>25751</v>
      </c>
      <c r="AE4006" s="1" t="s">
        <v>25750</v>
      </c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  <c r="BO4006" s="1"/>
      <c r="BP4006" s="1"/>
      <c r="BQ4006" s="1"/>
      <c r="BR4006" s="1"/>
      <c r="BS4006" s="1"/>
      <c r="BT4006" s="1"/>
      <c r="BU4006" s="1"/>
      <c r="BV4006" s="1"/>
      <c r="BW4006" s="1"/>
      <c r="BX4006" s="1"/>
      <c r="BY4006" s="1"/>
      <c r="BZ4006" s="1"/>
      <c r="CA4006" s="1"/>
      <c r="CB4006" s="1"/>
      <c r="CC4006" s="1"/>
      <c r="CD4006" s="1"/>
      <c r="CE4006" s="1"/>
      <c r="CF4006" s="1"/>
      <c r="CG4006" s="1"/>
      <c r="CH4006" s="1"/>
      <c r="CI4006" s="1"/>
      <c r="CJ4006" s="1"/>
      <c r="CK4006" s="1"/>
      <c r="CL4006" s="1"/>
      <c r="CM4006" s="1"/>
      <c r="CN4006" s="1"/>
      <c r="CO4006" s="1"/>
      <c r="CP4006" s="1"/>
      <c r="CQ4006" s="1"/>
      <c r="CR4006" s="1"/>
      <c r="CS4006" s="1"/>
      <c r="CT4006" s="1"/>
      <c r="CU4006" s="1"/>
      <c r="CV4006" s="1"/>
      <c r="CW4006" s="1"/>
      <c r="CX4006" s="1" t="s">
        <v>25970</v>
      </c>
      <c r="CY4006" s="1" t="s">
        <v>2998</v>
      </c>
      <c r="CZ4006" s="1" t="s">
        <v>21474</v>
      </c>
      <c r="DA4006" s="1" t="s">
        <v>2998</v>
      </c>
    </row>
    <row r="4007" spans="1:105" x14ac:dyDescent="0.25">
      <c r="A4007" s="1" t="s">
        <v>29566</v>
      </c>
      <c r="B4007" s="1" t="s">
        <v>310</v>
      </c>
      <c r="C4007" s="1" t="s">
        <v>7069</v>
      </c>
      <c r="D4007" s="1" t="s">
        <v>7069</v>
      </c>
      <c r="E4007" s="1" t="s">
        <v>25965</v>
      </c>
      <c r="F4007" s="1" t="s">
        <v>29582</v>
      </c>
      <c r="G4007" s="1" t="s">
        <v>29583</v>
      </c>
      <c r="H4007" s="1" t="s">
        <v>25678</v>
      </c>
      <c r="I4007" s="1" t="s">
        <v>29584</v>
      </c>
      <c r="J4007" s="2">
        <v>42460</v>
      </c>
      <c r="K4007" s="1" t="s">
        <v>23</v>
      </c>
      <c r="L4007" s="1" t="s">
        <v>23</v>
      </c>
      <c r="M4007" s="1" t="s">
        <v>23</v>
      </c>
      <c r="N4007" s="1" t="s">
        <v>25727</v>
      </c>
      <c r="O4007" s="1" t="s">
        <v>29570</v>
      </c>
      <c r="P4007" s="1" t="s">
        <v>25695</v>
      </c>
      <c r="Q4007" s="1" t="s">
        <v>25728</v>
      </c>
      <c r="R4007" s="1" t="s">
        <v>27423</v>
      </c>
      <c r="S4007" s="1" t="s">
        <v>25685</v>
      </c>
      <c r="T4007" s="1" t="s">
        <v>25685</v>
      </c>
      <c r="U4007" s="1" t="s">
        <v>25686</v>
      </c>
      <c r="V4007" s="1" t="s">
        <v>25686</v>
      </c>
      <c r="W4007" s="1" t="s">
        <v>25686</v>
      </c>
      <c r="X4007" s="1" t="s">
        <v>25686</v>
      </c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  <c r="BH4007" s="1"/>
      <c r="BI4007" s="1"/>
      <c r="BJ4007" s="1"/>
      <c r="BK4007" s="1"/>
      <c r="BL4007" s="1"/>
      <c r="BM4007" s="1"/>
      <c r="BN4007" s="1"/>
      <c r="BO4007" s="1"/>
      <c r="BP4007" s="1"/>
      <c r="BQ4007" s="1"/>
      <c r="BR4007" s="1"/>
      <c r="BS4007" s="1"/>
      <c r="BT4007" s="1"/>
      <c r="BU4007" s="1"/>
      <c r="BV4007" s="1"/>
      <c r="BW4007" s="1"/>
      <c r="BX4007" s="1"/>
      <c r="BY4007" s="1"/>
      <c r="BZ4007" s="1"/>
      <c r="CA4007" s="1"/>
      <c r="CB4007" s="1"/>
      <c r="CC4007" s="1"/>
      <c r="CD4007" s="1"/>
      <c r="CE4007" s="1"/>
      <c r="CF4007" s="1"/>
      <c r="CG4007" s="1"/>
      <c r="CH4007" s="1"/>
      <c r="CI4007" s="1"/>
      <c r="CJ4007" s="1"/>
      <c r="CK4007" s="1"/>
      <c r="CL4007" s="1"/>
      <c r="CM4007" s="1"/>
      <c r="CN4007" s="1"/>
      <c r="CO4007" s="1"/>
      <c r="CP4007" s="1"/>
      <c r="CQ4007" s="1"/>
      <c r="CR4007" s="1"/>
      <c r="CS4007" s="1"/>
      <c r="CT4007" s="1"/>
      <c r="CU4007" s="1"/>
      <c r="CV4007" s="1"/>
      <c r="CW4007" s="1"/>
      <c r="CX4007" s="1" t="s">
        <v>25970</v>
      </c>
      <c r="CY4007" s="1" t="s">
        <v>2998</v>
      </c>
      <c r="CZ4007" s="1" t="s">
        <v>21474</v>
      </c>
      <c r="DA4007" s="1" t="s">
        <v>2998</v>
      </c>
    </row>
    <row r="4008" spans="1:105" x14ac:dyDescent="0.25">
      <c r="A4008" s="1" t="s">
        <v>29566</v>
      </c>
      <c r="B4008" s="1" t="s">
        <v>310</v>
      </c>
      <c r="C4008" s="1" t="s">
        <v>7069</v>
      </c>
      <c r="D4008" s="1" t="s">
        <v>7069</v>
      </c>
      <c r="E4008" s="1" t="s">
        <v>25965</v>
      </c>
      <c r="F4008" s="1" t="s">
        <v>29585</v>
      </c>
      <c r="G4008" s="1" t="s">
        <v>29586</v>
      </c>
      <c r="H4008" s="1" t="s">
        <v>25678</v>
      </c>
      <c r="I4008" s="1" t="s">
        <v>29587</v>
      </c>
      <c r="J4008" s="2">
        <v>43555</v>
      </c>
      <c r="K4008" s="1" t="s">
        <v>23</v>
      </c>
      <c r="L4008" s="1" t="s">
        <v>23</v>
      </c>
      <c r="M4008" s="1" t="s">
        <v>23</v>
      </c>
      <c r="N4008" s="1" t="s">
        <v>26151</v>
      </c>
      <c r="O4008" s="1" t="s">
        <v>29570</v>
      </c>
      <c r="P4008" s="1" t="s">
        <v>25695</v>
      </c>
      <c r="Q4008" s="1" t="s">
        <v>25824</v>
      </c>
      <c r="R4008" s="1" t="s">
        <v>28678</v>
      </c>
      <c r="S4008" s="1" t="s">
        <v>25685</v>
      </c>
      <c r="T4008" s="1" t="s">
        <v>25685</v>
      </c>
      <c r="U4008" s="1" t="s">
        <v>25686</v>
      </c>
      <c r="V4008" s="1" t="s">
        <v>25686</v>
      </c>
      <c r="W4008" s="1" t="s">
        <v>25686</v>
      </c>
      <c r="X4008" s="1" t="s">
        <v>25686</v>
      </c>
      <c r="Y4008" s="1" t="s">
        <v>29588</v>
      </c>
      <c r="Z4008" s="1" t="s">
        <v>25750</v>
      </c>
      <c r="AA4008" s="1" t="s">
        <v>25751</v>
      </c>
      <c r="AB4008" s="1" t="s">
        <v>25686</v>
      </c>
      <c r="AC4008" s="1" t="s">
        <v>25686</v>
      </c>
      <c r="AD4008" s="1" t="s">
        <v>25751</v>
      </c>
      <c r="AE4008" s="1" t="s">
        <v>25751</v>
      </c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  <c r="BE4008" s="1"/>
      <c r="BF4008" s="1"/>
      <c r="BG4008" s="1"/>
      <c r="BH4008" s="1"/>
      <c r="BI4008" s="1"/>
      <c r="BJ4008" s="1"/>
      <c r="BK4008" s="1"/>
      <c r="BL4008" s="1"/>
      <c r="BM4008" s="1"/>
      <c r="BN4008" s="1"/>
      <c r="BO4008" s="1"/>
      <c r="BP4008" s="1"/>
      <c r="BQ4008" s="1"/>
      <c r="BR4008" s="1"/>
      <c r="BS4008" s="1"/>
      <c r="BT4008" s="1"/>
      <c r="BU4008" s="1"/>
      <c r="BV4008" s="1"/>
      <c r="BW4008" s="1"/>
      <c r="BX4008" s="1"/>
      <c r="BY4008" s="1"/>
      <c r="BZ4008" s="1"/>
      <c r="CA4008" s="1"/>
      <c r="CB4008" s="1"/>
      <c r="CC4008" s="1"/>
      <c r="CD4008" s="1"/>
      <c r="CE4008" s="1"/>
      <c r="CF4008" s="1"/>
      <c r="CG4008" s="1"/>
      <c r="CH4008" s="1"/>
      <c r="CI4008" s="1"/>
      <c r="CJ4008" s="1"/>
      <c r="CK4008" s="1"/>
      <c r="CL4008" s="1"/>
      <c r="CM4008" s="1"/>
      <c r="CN4008" s="1"/>
      <c r="CO4008" s="1"/>
      <c r="CP4008" s="1"/>
      <c r="CQ4008" s="1"/>
      <c r="CR4008" s="1"/>
      <c r="CS4008" s="1"/>
      <c r="CT4008" s="1"/>
      <c r="CU4008" s="1"/>
      <c r="CV4008" s="1"/>
      <c r="CW4008" s="1"/>
      <c r="CX4008" s="1" t="s">
        <v>25970</v>
      </c>
      <c r="CY4008" s="1" t="s">
        <v>2998</v>
      </c>
      <c r="CZ4008" s="1" t="s">
        <v>21474</v>
      </c>
      <c r="DA4008" s="1" t="s">
        <v>2998</v>
      </c>
    </row>
    <row r="4009" spans="1:105" x14ac:dyDescent="0.25">
      <c r="A4009" s="1" t="s">
        <v>29566</v>
      </c>
      <c r="B4009" s="1" t="s">
        <v>310</v>
      </c>
      <c r="C4009" s="1" t="s">
        <v>7069</v>
      </c>
      <c r="D4009" s="1" t="s">
        <v>7069</v>
      </c>
      <c r="E4009" s="1" t="s">
        <v>25965</v>
      </c>
      <c r="F4009" s="1" t="s">
        <v>29589</v>
      </c>
      <c r="G4009" s="1" t="s">
        <v>29590</v>
      </c>
      <c r="H4009" s="1" t="s">
        <v>25678</v>
      </c>
      <c r="I4009" s="1" t="s">
        <v>29591</v>
      </c>
      <c r="J4009" s="2">
        <v>41213</v>
      </c>
      <c r="K4009" s="1" t="s">
        <v>23</v>
      </c>
      <c r="L4009" s="1" t="s">
        <v>23</v>
      </c>
      <c r="M4009" s="1" t="s">
        <v>23</v>
      </c>
      <c r="N4009" s="1" t="s">
        <v>25824</v>
      </c>
      <c r="O4009" s="1" t="s">
        <v>29570</v>
      </c>
      <c r="P4009" s="1" t="s">
        <v>26606</v>
      </c>
      <c r="Q4009" s="1" t="s">
        <v>25728</v>
      </c>
      <c r="R4009" s="1" t="s">
        <v>29592</v>
      </c>
      <c r="S4009" s="1" t="s">
        <v>25685</v>
      </c>
      <c r="T4009" s="1" t="s">
        <v>25685</v>
      </c>
      <c r="U4009" s="1" t="s">
        <v>25686</v>
      </c>
      <c r="V4009" s="1" t="s">
        <v>25686</v>
      </c>
      <c r="W4009" s="1" t="s">
        <v>25686</v>
      </c>
      <c r="X4009" s="1" t="s">
        <v>25686</v>
      </c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  <c r="BH4009" s="1"/>
      <c r="BI4009" s="1"/>
      <c r="BJ4009" s="1"/>
      <c r="BK4009" s="1"/>
      <c r="BL4009" s="1"/>
      <c r="BM4009" s="1"/>
      <c r="BN4009" s="1"/>
      <c r="BO4009" s="1"/>
      <c r="BP4009" s="1"/>
      <c r="BQ4009" s="1"/>
      <c r="BR4009" s="1"/>
      <c r="BS4009" s="1"/>
      <c r="BT4009" s="1"/>
      <c r="BU4009" s="1"/>
      <c r="BV4009" s="1"/>
      <c r="BW4009" s="1"/>
      <c r="BX4009" s="1"/>
      <c r="BY4009" s="1"/>
      <c r="BZ4009" s="1"/>
      <c r="CA4009" s="1"/>
      <c r="CB4009" s="1"/>
      <c r="CC4009" s="1"/>
      <c r="CD4009" s="1"/>
      <c r="CE4009" s="1"/>
      <c r="CF4009" s="1"/>
      <c r="CG4009" s="1"/>
      <c r="CH4009" s="1"/>
      <c r="CI4009" s="1"/>
      <c r="CJ4009" s="1"/>
      <c r="CK4009" s="1"/>
      <c r="CL4009" s="1"/>
      <c r="CM4009" s="1"/>
      <c r="CN4009" s="1"/>
      <c r="CO4009" s="1"/>
      <c r="CP4009" s="1"/>
      <c r="CQ4009" s="1"/>
      <c r="CR4009" s="1"/>
      <c r="CS4009" s="1"/>
      <c r="CT4009" s="1"/>
      <c r="CU4009" s="1"/>
      <c r="CV4009" s="1"/>
      <c r="CW4009" s="1"/>
      <c r="CX4009" s="1" t="s">
        <v>25970</v>
      </c>
      <c r="CY4009" s="1" t="s">
        <v>2998</v>
      </c>
      <c r="CZ4009" s="1" t="s">
        <v>21474</v>
      </c>
      <c r="DA4009" s="1" t="s">
        <v>2998</v>
      </c>
    </row>
    <row r="4010" spans="1:105" x14ac:dyDescent="0.25">
      <c r="A4010" s="1" t="s">
        <v>309</v>
      </c>
      <c r="B4010" s="1" t="s">
        <v>310</v>
      </c>
      <c r="C4010" s="1" t="s">
        <v>7069</v>
      </c>
      <c r="D4010" s="1" t="s">
        <v>7069</v>
      </c>
      <c r="E4010" s="1" t="s">
        <v>28637</v>
      </c>
      <c r="F4010" s="1" t="s">
        <v>26239</v>
      </c>
      <c r="G4010" s="1" t="s">
        <v>26240</v>
      </c>
      <c r="H4010" s="1" t="s">
        <v>25678</v>
      </c>
      <c r="I4010" s="1" t="s">
        <v>26144</v>
      </c>
      <c r="J4010" s="2">
        <v>46387</v>
      </c>
      <c r="K4010" s="1" t="s">
        <v>23</v>
      </c>
      <c r="L4010" s="1" t="s">
        <v>23</v>
      </c>
      <c r="M4010" s="1" t="s">
        <v>23</v>
      </c>
      <c r="N4010" s="1" t="s">
        <v>26145</v>
      </c>
      <c r="O4010" s="1" t="s">
        <v>29071</v>
      </c>
      <c r="P4010" s="1" t="s">
        <v>25689</v>
      </c>
      <c r="Q4010" s="1" t="s">
        <v>25728</v>
      </c>
      <c r="R4010" s="1" t="s">
        <v>26147</v>
      </c>
      <c r="S4010" s="1" t="s">
        <v>25685</v>
      </c>
      <c r="T4010" s="1" t="s">
        <v>25685</v>
      </c>
      <c r="U4010" s="1" t="s">
        <v>25686</v>
      </c>
      <c r="V4010" s="1" t="s">
        <v>25686</v>
      </c>
      <c r="W4010" s="1" t="s">
        <v>25686</v>
      </c>
      <c r="X4010" s="1" t="s">
        <v>25686</v>
      </c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/>
      <c r="BG4010" s="1"/>
      <c r="BH4010" s="1"/>
      <c r="BI4010" s="1"/>
      <c r="BJ4010" s="1"/>
      <c r="BK4010" s="1"/>
      <c r="BL4010" s="1"/>
      <c r="BM4010" s="1"/>
      <c r="BN4010" s="1"/>
      <c r="BO4010" s="1"/>
      <c r="BP4010" s="1"/>
      <c r="BQ4010" s="1"/>
      <c r="BR4010" s="1"/>
      <c r="BS4010" s="1"/>
      <c r="BT4010" s="1"/>
      <c r="BU4010" s="1"/>
      <c r="BV4010" s="1"/>
      <c r="BW4010" s="1"/>
      <c r="BX4010" s="1"/>
      <c r="BY4010" s="1"/>
      <c r="BZ4010" s="1"/>
      <c r="CA4010" s="1"/>
      <c r="CB4010" s="1"/>
      <c r="CC4010" s="1"/>
      <c r="CD4010" s="1"/>
      <c r="CE4010" s="1"/>
      <c r="CF4010" s="1"/>
      <c r="CG4010" s="1"/>
      <c r="CH4010" s="1"/>
      <c r="CI4010" s="1"/>
      <c r="CJ4010" s="1"/>
      <c r="CK4010" s="1"/>
      <c r="CL4010" s="1"/>
      <c r="CM4010" s="1"/>
      <c r="CN4010" s="1"/>
      <c r="CO4010" s="1"/>
      <c r="CP4010" s="1"/>
      <c r="CQ4010" s="1"/>
      <c r="CR4010" s="1"/>
      <c r="CS4010" s="1"/>
      <c r="CT4010" s="1"/>
      <c r="CU4010" s="1"/>
      <c r="CV4010" s="1"/>
      <c r="CW4010" s="1"/>
      <c r="CX4010" s="1" t="s">
        <v>28639</v>
      </c>
      <c r="CY4010" s="1"/>
      <c r="CZ4010" s="1"/>
      <c r="DA4010" s="1" t="s">
        <v>28637</v>
      </c>
    </row>
    <row r="4011" spans="1:105" x14ac:dyDescent="0.25">
      <c r="A4011" s="1" t="s">
        <v>309</v>
      </c>
      <c r="B4011" s="1" t="s">
        <v>310</v>
      </c>
      <c r="C4011" s="1" t="s">
        <v>7069</v>
      </c>
      <c r="D4011" s="1" t="s">
        <v>7069</v>
      </c>
      <c r="E4011" s="1" t="s">
        <v>28637</v>
      </c>
      <c r="F4011" s="1" t="s">
        <v>29571</v>
      </c>
      <c r="G4011" s="1" t="s">
        <v>29572</v>
      </c>
      <c r="H4011" s="1" t="s">
        <v>25678</v>
      </c>
      <c r="I4011" s="1" t="s">
        <v>28070</v>
      </c>
      <c r="J4011" s="2">
        <v>41274</v>
      </c>
      <c r="K4011" s="1" t="s">
        <v>23</v>
      </c>
      <c r="L4011" s="1" t="s">
        <v>23</v>
      </c>
      <c r="M4011" s="1" t="s">
        <v>23</v>
      </c>
      <c r="N4011" s="1" t="s">
        <v>25728</v>
      </c>
      <c r="O4011" s="1" t="s">
        <v>29071</v>
      </c>
      <c r="P4011" s="1" t="s">
        <v>25695</v>
      </c>
      <c r="Q4011" s="1" t="s">
        <v>25728</v>
      </c>
      <c r="R4011" s="1" t="s">
        <v>27439</v>
      </c>
      <c r="S4011" s="1" t="s">
        <v>25685</v>
      </c>
      <c r="T4011" s="1" t="s">
        <v>25685</v>
      </c>
      <c r="U4011" s="1" t="s">
        <v>25686</v>
      </c>
      <c r="V4011" s="1" t="s">
        <v>25686</v>
      </c>
      <c r="W4011" s="1" t="s">
        <v>25686</v>
      </c>
      <c r="X4011" s="1" t="s">
        <v>25686</v>
      </c>
      <c r="Y4011" s="1" t="s">
        <v>28758</v>
      </c>
      <c r="Z4011" s="1" t="s">
        <v>25927</v>
      </c>
      <c r="AA4011" s="1" t="s">
        <v>25918</v>
      </c>
      <c r="AB4011" s="1" t="s">
        <v>25686</v>
      </c>
      <c r="AC4011" s="1" t="s">
        <v>25686</v>
      </c>
      <c r="AD4011" s="1" t="s">
        <v>25917</v>
      </c>
      <c r="AE4011" s="1" t="s">
        <v>25917</v>
      </c>
      <c r="AF4011" s="1" t="s">
        <v>28809</v>
      </c>
      <c r="AG4011" s="1" t="s">
        <v>25750</v>
      </c>
      <c r="AH4011" s="1" t="s">
        <v>25751</v>
      </c>
      <c r="AI4011" s="1" t="s">
        <v>25686</v>
      </c>
      <c r="AJ4011" s="1" t="s">
        <v>25686</v>
      </c>
      <c r="AK4011" s="1" t="s">
        <v>25751</v>
      </c>
      <c r="AL4011" s="1" t="s">
        <v>25751</v>
      </c>
      <c r="AM4011" s="1" t="s">
        <v>28870</v>
      </c>
      <c r="AN4011" s="1" t="s">
        <v>25686</v>
      </c>
      <c r="AO4011" s="1" t="s">
        <v>25917</v>
      </c>
      <c r="AP4011" s="1" t="s">
        <v>25686</v>
      </c>
      <c r="AQ4011" s="1" t="s">
        <v>25686</v>
      </c>
      <c r="AR4011" s="1" t="s">
        <v>25918</v>
      </c>
      <c r="AS4011" s="1" t="s">
        <v>25918</v>
      </c>
      <c r="AT4011" s="1"/>
      <c r="AU4011" s="1"/>
      <c r="AV4011" s="1"/>
      <c r="AW4011" s="1"/>
      <c r="AX4011" s="1"/>
      <c r="AY4011" s="1"/>
      <c r="AZ4011" s="1"/>
      <c r="BA4011" s="1"/>
      <c r="BB4011" s="1"/>
      <c r="BC4011" s="1"/>
      <c r="BD4011" s="1"/>
      <c r="BE4011" s="1"/>
      <c r="BF4011" s="1"/>
      <c r="BG4011" s="1"/>
      <c r="BH4011" s="1"/>
      <c r="BI4011" s="1"/>
      <c r="BJ4011" s="1"/>
      <c r="BK4011" s="1"/>
      <c r="BL4011" s="1"/>
      <c r="BM4011" s="1"/>
      <c r="BN4011" s="1"/>
      <c r="BO4011" s="1"/>
      <c r="BP4011" s="1"/>
      <c r="BQ4011" s="1"/>
      <c r="BR4011" s="1"/>
      <c r="BS4011" s="1"/>
      <c r="BT4011" s="1"/>
      <c r="BU4011" s="1"/>
      <c r="BV4011" s="1"/>
      <c r="BW4011" s="1"/>
      <c r="BX4011" s="1"/>
      <c r="BY4011" s="1"/>
      <c r="BZ4011" s="1"/>
      <c r="CA4011" s="1"/>
      <c r="CB4011" s="1"/>
      <c r="CC4011" s="1"/>
      <c r="CD4011" s="1"/>
      <c r="CE4011" s="1"/>
      <c r="CF4011" s="1"/>
      <c r="CG4011" s="1"/>
      <c r="CH4011" s="1"/>
      <c r="CI4011" s="1"/>
      <c r="CJ4011" s="1"/>
      <c r="CK4011" s="1"/>
      <c r="CL4011" s="1"/>
      <c r="CM4011" s="1"/>
      <c r="CN4011" s="1"/>
      <c r="CO4011" s="1"/>
      <c r="CP4011" s="1"/>
      <c r="CQ4011" s="1"/>
      <c r="CR4011" s="1"/>
      <c r="CS4011" s="1"/>
      <c r="CT4011" s="1"/>
      <c r="CU4011" s="1"/>
      <c r="CV4011" s="1"/>
      <c r="CW4011" s="1"/>
      <c r="CX4011" s="1" t="s">
        <v>28639</v>
      </c>
      <c r="CY4011" s="1"/>
      <c r="CZ4011" s="1"/>
      <c r="DA4011" s="1" t="s">
        <v>28637</v>
      </c>
    </row>
    <row r="4012" spans="1:105" x14ac:dyDescent="0.25">
      <c r="A4012" s="1" t="s">
        <v>309</v>
      </c>
      <c r="B4012" s="1" t="s">
        <v>310</v>
      </c>
      <c r="C4012" s="1" t="s">
        <v>7069</v>
      </c>
      <c r="D4012" s="1" t="s">
        <v>7069</v>
      </c>
      <c r="E4012" s="1" t="s">
        <v>28637</v>
      </c>
      <c r="F4012" s="1" t="s">
        <v>29573</v>
      </c>
      <c r="G4012" s="1" t="s">
        <v>29574</v>
      </c>
      <c r="H4012" s="1" t="s">
        <v>25678</v>
      </c>
      <c r="I4012" s="1" t="s">
        <v>29575</v>
      </c>
      <c r="J4012" s="2">
        <v>41305</v>
      </c>
      <c r="K4012" s="1" t="s">
        <v>23</v>
      </c>
      <c r="L4012" s="1" t="s">
        <v>23</v>
      </c>
      <c r="M4012" s="1" t="s">
        <v>23</v>
      </c>
      <c r="N4012" s="1" t="s">
        <v>25727</v>
      </c>
      <c r="O4012" s="1" t="s">
        <v>29071</v>
      </c>
      <c r="P4012" s="1" t="s">
        <v>25695</v>
      </c>
      <c r="Q4012" s="1" t="s">
        <v>25728</v>
      </c>
      <c r="R4012" s="1" t="s">
        <v>27319</v>
      </c>
      <c r="S4012" s="1" t="s">
        <v>25685</v>
      </c>
      <c r="T4012" s="1" t="s">
        <v>25685</v>
      </c>
      <c r="U4012" s="1" t="s">
        <v>25686</v>
      </c>
      <c r="V4012" s="1" t="s">
        <v>25686</v>
      </c>
      <c r="W4012" s="1" t="s">
        <v>25686</v>
      </c>
      <c r="X4012" s="1" t="s">
        <v>25686</v>
      </c>
      <c r="Y4012" s="1" t="s">
        <v>29576</v>
      </c>
      <c r="Z4012" s="1" t="s">
        <v>25750</v>
      </c>
      <c r="AA4012" s="1" t="s">
        <v>25751</v>
      </c>
      <c r="AB4012" s="1" t="s">
        <v>25686</v>
      </c>
      <c r="AC4012" s="1" t="s">
        <v>25686</v>
      </c>
      <c r="AD4012" s="1" t="s">
        <v>25751</v>
      </c>
      <c r="AE4012" s="1" t="s">
        <v>25751</v>
      </c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  <c r="BC4012" s="1"/>
      <c r="BD4012" s="1"/>
      <c r="BE4012" s="1"/>
      <c r="BF4012" s="1"/>
      <c r="BG4012" s="1"/>
      <c r="BH4012" s="1"/>
      <c r="BI4012" s="1"/>
      <c r="BJ4012" s="1"/>
      <c r="BK4012" s="1"/>
      <c r="BL4012" s="1"/>
      <c r="BM4012" s="1"/>
      <c r="BN4012" s="1"/>
      <c r="BO4012" s="1"/>
      <c r="BP4012" s="1"/>
      <c r="BQ4012" s="1"/>
      <c r="BR4012" s="1"/>
      <c r="BS4012" s="1"/>
      <c r="BT4012" s="1"/>
      <c r="BU4012" s="1"/>
      <c r="BV4012" s="1"/>
      <c r="BW4012" s="1"/>
      <c r="BX4012" s="1"/>
      <c r="BY4012" s="1"/>
      <c r="BZ4012" s="1"/>
      <c r="CA4012" s="1"/>
      <c r="CB4012" s="1"/>
      <c r="CC4012" s="1"/>
      <c r="CD4012" s="1"/>
      <c r="CE4012" s="1"/>
      <c r="CF4012" s="1"/>
      <c r="CG4012" s="1"/>
      <c r="CH4012" s="1"/>
      <c r="CI4012" s="1"/>
      <c r="CJ4012" s="1"/>
      <c r="CK4012" s="1"/>
      <c r="CL4012" s="1"/>
      <c r="CM4012" s="1"/>
      <c r="CN4012" s="1"/>
      <c r="CO4012" s="1"/>
      <c r="CP4012" s="1"/>
      <c r="CQ4012" s="1"/>
      <c r="CR4012" s="1"/>
      <c r="CS4012" s="1"/>
      <c r="CT4012" s="1"/>
      <c r="CU4012" s="1"/>
      <c r="CV4012" s="1"/>
      <c r="CW4012" s="1"/>
      <c r="CX4012" s="1" t="s">
        <v>28639</v>
      </c>
      <c r="CY4012" s="1"/>
      <c r="CZ4012" s="1"/>
      <c r="DA4012" s="1" t="s">
        <v>28637</v>
      </c>
    </row>
    <row r="4013" spans="1:105" x14ac:dyDescent="0.25">
      <c r="A4013" s="1" t="s">
        <v>309</v>
      </c>
      <c r="B4013" s="1" t="s">
        <v>310</v>
      </c>
      <c r="C4013" s="1" t="s">
        <v>7069</v>
      </c>
      <c r="D4013" s="1" t="s">
        <v>7069</v>
      </c>
      <c r="E4013" s="1" t="s">
        <v>28637</v>
      </c>
      <c r="F4013" s="1" t="s">
        <v>28675</v>
      </c>
      <c r="G4013" s="1" t="s">
        <v>28676</v>
      </c>
      <c r="H4013" s="1" t="s">
        <v>25678</v>
      </c>
      <c r="I4013" s="1" t="s">
        <v>28677</v>
      </c>
      <c r="J4013" s="2">
        <v>41333</v>
      </c>
      <c r="K4013" s="1" t="s">
        <v>23</v>
      </c>
      <c r="L4013" s="1" t="s">
        <v>23</v>
      </c>
      <c r="M4013" s="1" t="s">
        <v>23</v>
      </c>
      <c r="N4013" s="1" t="s">
        <v>26151</v>
      </c>
      <c r="O4013" s="1" t="s">
        <v>29071</v>
      </c>
      <c r="P4013" s="1" t="s">
        <v>25695</v>
      </c>
      <c r="Q4013" s="1" t="s">
        <v>25728</v>
      </c>
      <c r="R4013" s="1" t="s">
        <v>28678</v>
      </c>
      <c r="S4013" s="1" t="s">
        <v>25685</v>
      </c>
      <c r="T4013" s="1" t="s">
        <v>25685</v>
      </c>
      <c r="U4013" s="1" t="s">
        <v>25686</v>
      </c>
      <c r="V4013" s="1" t="s">
        <v>25686</v>
      </c>
      <c r="W4013" s="1" t="s">
        <v>25686</v>
      </c>
      <c r="X4013" s="1" t="s">
        <v>25686</v>
      </c>
      <c r="Y4013" s="1" t="s">
        <v>28679</v>
      </c>
      <c r="Z4013" s="1" t="s">
        <v>25750</v>
      </c>
      <c r="AA4013" s="1" t="s">
        <v>25751</v>
      </c>
      <c r="AB4013" s="1" t="s">
        <v>25686</v>
      </c>
      <c r="AC4013" s="1" t="s">
        <v>25686</v>
      </c>
      <c r="AD4013" s="1" t="s">
        <v>25751</v>
      </c>
      <c r="AE4013" s="1" t="s">
        <v>25751</v>
      </c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  <c r="BF4013" s="1"/>
      <c r="BG4013" s="1"/>
      <c r="BH4013" s="1"/>
      <c r="BI4013" s="1"/>
      <c r="BJ4013" s="1"/>
      <c r="BK4013" s="1"/>
      <c r="BL4013" s="1"/>
      <c r="BM4013" s="1"/>
      <c r="BN4013" s="1"/>
      <c r="BO4013" s="1"/>
      <c r="BP4013" s="1"/>
      <c r="BQ4013" s="1"/>
      <c r="BR4013" s="1"/>
      <c r="BS4013" s="1"/>
      <c r="BT4013" s="1"/>
      <c r="BU4013" s="1"/>
      <c r="BV4013" s="1"/>
      <c r="BW4013" s="1"/>
      <c r="BX4013" s="1"/>
      <c r="BY4013" s="1"/>
      <c r="BZ4013" s="1"/>
      <c r="CA4013" s="1"/>
      <c r="CB4013" s="1"/>
      <c r="CC4013" s="1"/>
      <c r="CD4013" s="1"/>
      <c r="CE4013" s="1"/>
      <c r="CF4013" s="1"/>
      <c r="CG4013" s="1"/>
      <c r="CH4013" s="1"/>
      <c r="CI4013" s="1"/>
      <c r="CJ4013" s="1"/>
      <c r="CK4013" s="1"/>
      <c r="CL4013" s="1"/>
      <c r="CM4013" s="1"/>
      <c r="CN4013" s="1"/>
      <c r="CO4013" s="1"/>
      <c r="CP4013" s="1"/>
      <c r="CQ4013" s="1"/>
      <c r="CR4013" s="1"/>
      <c r="CS4013" s="1"/>
      <c r="CT4013" s="1"/>
      <c r="CU4013" s="1"/>
      <c r="CV4013" s="1"/>
      <c r="CW4013" s="1"/>
      <c r="CX4013" s="1" t="s">
        <v>28639</v>
      </c>
      <c r="CY4013" s="1"/>
      <c r="CZ4013" s="1"/>
      <c r="DA4013" s="1" t="s">
        <v>28637</v>
      </c>
    </row>
    <row r="4014" spans="1:105" x14ac:dyDescent="0.25">
      <c r="A4014" s="1" t="s">
        <v>309</v>
      </c>
      <c r="B4014" s="1" t="s">
        <v>310</v>
      </c>
      <c r="C4014" s="1" t="s">
        <v>7069</v>
      </c>
      <c r="D4014" s="1" t="s">
        <v>7069</v>
      </c>
      <c r="E4014" s="1" t="s">
        <v>28637</v>
      </c>
      <c r="F4014" s="1" t="s">
        <v>29577</v>
      </c>
      <c r="G4014" s="1" t="s">
        <v>29578</v>
      </c>
      <c r="H4014" s="1" t="s">
        <v>25678</v>
      </c>
      <c r="I4014" s="1" t="s">
        <v>29579</v>
      </c>
      <c r="J4014" s="2">
        <v>41394</v>
      </c>
      <c r="K4014" s="1" t="s">
        <v>23</v>
      </c>
      <c r="L4014" s="1" t="s">
        <v>23</v>
      </c>
      <c r="M4014" s="1" t="s">
        <v>23</v>
      </c>
      <c r="N4014" s="1" t="s">
        <v>25728</v>
      </c>
      <c r="O4014" s="1" t="s">
        <v>29071</v>
      </c>
      <c r="P4014" s="1" t="s">
        <v>25695</v>
      </c>
      <c r="Q4014" s="1" t="s">
        <v>25727</v>
      </c>
      <c r="R4014" s="1" t="s">
        <v>26065</v>
      </c>
      <c r="S4014" s="1" t="s">
        <v>25685</v>
      </c>
      <c r="T4014" s="1" t="s">
        <v>25685</v>
      </c>
      <c r="U4014" s="1" t="s">
        <v>25686</v>
      </c>
      <c r="V4014" s="1" t="s">
        <v>25686</v>
      </c>
      <c r="W4014" s="1" t="s">
        <v>25686</v>
      </c>
      <c r="X4014" s="1" t="s">
        <v>25686</v>
      </c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  <c r="BC4014" s="1"/>
      <c r="BD4014" s="1"/>
      <c r="BE4014" s="1"/>
      <c r="BF4014" s="1"/>
      <c r="BG4014" s="1"/>
      <c r="BH4014" s="1"/>
      <c r="BI4014" s="1"/>
      <c r="BJ4014" s="1"/>
      <c r="BK4014" s="1"/>
      <c r="BL4014" s="1"/>
      <c r="BM4014" s="1"/>
      <c r="BN4014" s="1"/>
      <c r="BO4014" s="1"/>
      <c r="BP4014" s="1"/>
      <c r="BQ4014" s="1"/>
      <c r="BR4014" s="1"/>
      <c r="BS4014" s="1"/>
      <c r="BT4014" s="1"/>
      <c r="BU4014" s="1"/>
      <c r="BV4014" s="1"/>
      <c r="BW4014" s="1"/>
      <c r="BX4014" s="1"/>
      <c r="BY4014" s="1"/>
      <c r="BZ4014" s="1"/>
      <c r="CA4014" s="1"/>
      <c r="CB4014" s="1"/>
      <c r="CC4014" s="1"/>
      <c r="CD4014" s="1"/>
      <c r="CE4014" s="1"/>
      <c r="CF4014" s="1"/>
      <c r="CG4014" s="1"/>
      <c r="CH4014" s="1"/>
      <c r="CI4014" s="1"/>
      <c r="CJ4014" s="1"/>
      <c r="CK4014" s="1"/>
      <c r="CL4014" s="1"/>
      <c r="CM4014" s="1"/>
      <c r="CN4014" s="1"/>
      <c r="CO4014" s="1"/>
      <c r="CP4014" s="1"/>
      <c r="CQ4014" s="1"/>
      <c r="CR4014" s="1"/>
      <c r="CS4014" s="1"/>
      <c r="CT4014" s="1"/>
      <c r="CU4014" s="1"/>
      <c r="CV4014" s="1"/>
      <c r="CW4014" s="1"/>
      <c r="CX4014" s="1" t="s">
        <v>28639</v>
      </c>
      <c r="CY4014" s="1"/>
      <c r="CZ4014" s="1"/>
      <c r="DA4014" s="1" t="s">
        <v>28637</v>
      </c>
    </row>
    <row r="4015" spans="1:105" x14ac:dyDescent="0.25">
      <c r="A4015" s="1" t="s">
        <v>309</v>
      </c>
      <c r="B4015" s="1" t="s">
        <v>310</v>
      </c>
      <c r="C4015" s="1" t="s">
        <v>7069</v>
      </c>
      <c r="D4015" s="1" t="s">
        <v>7069</v>
      </c>
      <c r="E4015" s="1" t="s">
        <v>28637</v>
      </c>
      <c r="F4015" s="1" t="s">
        <v>29580</v>
      </c>
      <c r="G4015" s="1" t="s">
        <v>29581</v>
      </c>
      <c r="H4015" s="1" t="s">
        <v>25678</v>
      </c>
      <c r="I4015" s="1" t="s">
        <v>28459</v>
      </c>
      <c r="J4015" s="2">
        <v>41851</v>
      </c>
      <c r="K4015" s="1" t="s">
        <v>23</v>
      </c>
      <c r="L4015" s="1" t="s">
        <v>23</v>
      </c>
      <c r="M4015" s="1" t="s">
        <v>23</v>
      </c>
      <c r="N4015" s="1" t="s">
        <v>25823</v>
      </c>
      <c r="O4015" s="1" t="s">
        <v>29071</v>
      </c>
      <c r="P4015" s="1" t="s">
        <v>25695</v>
      </c>
      <c r="Q4015" s="1" t="s">
        <v>25727</v>
      </c>
      <c r="R4015" s="1" t="s">
        <v>25748</v>
      </c>
      <c r="S4015" s="1" t="s">
        <v>25685</v>
      </c>
      <c r="T4015" s="1" t="s">
        <v>25685</v>
      </c>
      <c r="U4015" s="1" t="s">
        <v>25686</v>
      </c>
      <c r="V4015" s="1" t="s">
        <v>25686</v>
      </c>
      <c r="W4015" s="1" t="s">
        <v>25686</v>
      </c>
      <c r="X4015" s="1" t="s">
        <v>25686</v>
      </c>
      <c r="Y4015" s="1" t="s">
        <v>25749</v>
      </c>
      <c r="Z4015" s="1" t="s">
        <v>25750</v>
      </c>
      <c r="AA4015" s="1" t="s">
        <v>29359</v>
      </c>
      <c r="AB4015" s="1" t="s">
        <v>25686</v>
      </c>
      <c r="AC4015" s="1" t="s">
        <v>25750</v>
      </c>
      <c r="AD4015" s="1" t="s">
        <v>25751</v>
      </c>
      <c r="AE4015" s="1" t="s">
        <v>25750</v>
      </c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  <c r="BC4015" s="1"/>
      <c r="BD4015" s="1"/>
      <c r="BE4015" s="1"/>
      <c r="BF4015" s="1"/>
      <c r="BG4015" s="1"/>
      <c r="BH4015" s="1"/>
      <c r="BI4015" s="1"/>
      <c r="BJ4015" s="1"/>
      <c r="BK4015" s="1"/>
      <c r="BL4015" s="1"/>
      <c r="BM4015" s="1"/>
      <c r="BN4015" s="1"/>
      <c r="BO4015" s="1"/>
      <c r="BP4015" s="1"/>
      <c r="BQ4015" s="1"/>
      <c r="BR4015" s="1"/>
      <c r="BS4015" s="1"/>
      <c r="BT4015" s="1"/>
      <c r="BU4015" s="1"/>
      <c r="BV4015" s="1"/>
      <c r="BW4015" s="1"/>
      <c r="BX4015" s="1"/>
      <c r="BY4015" s="1"/>
      <c r="BZ4015" s="1"/>
      <c r="CA4015" s="1"/>
      <c r="CB4015" s="1"/>
      <c r="CC4015" s="1"/>
      <c r="CD4015" s="1"/>
      <c r="CE4015" s="1"/>
      <c r="CF4015" s="1"/>
      <c r="CG4015" s="1"/>
      <c r="CH4015" s="1"/>
      <c r="CI4015" s="1"/>
      <c r="CJ4015" s="1"/>
      <c r="CK4015" s="1"/>
      <c r="CL4015" s="1"/>
      <c r="CM4015" s="1"/>
      <c r="CN4015" s="1"/>
      <c r="CO4015" s="1"/>
      <c r="CP4015" s="1"/>
      <c r="CQ4015" s="1"/>
      <c r="CR4015" s="1"/>
      <c r="CS4015" s="1"/>
      <c r="CT4015" s="1"/>
      <c r="CU4015" s="1"/>
      <c r="CV4015" s="1"/>
      <c r="CW4015" s="1"/>
      <c r="CX4015" s="1" t="s">
        <v>28639</v>
      </c>
      <c r="CY4015" s="1"/>
      <c r="CZ4015" s="1"/>
      <c r="DA4015" s="1" t="s">
        <v>28637</v>
      </c>
    </row>
    <row r="4016" spans="1:105" x14ac:dyDescent="0.25">
      <c r="A4016" s="1" t="s">
        <v>309</v>
      </c>
      <c r="B4016" s="1" t="s">
        <v>310</v>
      </c>
      <c r="C4016" s="1" t="s">
        <v>7069</v>
      </c>
      <c r="D4016" s="1" t="s">
        <v>7069</v>
      </c>
      <c r="E4016" s="1" t="s">
        <v>28637</v>
      </c>
      <c r="F4016" s="1" t="s">
        <v>29582</v>
      </c>
      <c r="G4016" s="1" t="s">
        <v>29583</v>
      </c>
      <c r="H4016" s="1" t="s">
        <v>25678</v>
      </c>
      <c r="I4016" s="1" t="s">
        <v>29584</v>
      </c>
      <c r="J4016" s="2">
        <v>42460</v>
      </c>
      <c r="K4016" s="1" t="s">
        <v>23</v>
      </c>
      <c r="L4016" s="1" t="s">
        <v>23</v>
      </c>
      <c r="M4016" s="1" t="s">
        <v>23</v>
      </c>
      <c r="N4016" s="1" t="s">
        <v>25727</v>
      </c>
      <c r="O4016" s="1" t="s">
        <v>29071</v>
      </c>
      <c r="P4016" s="1" t="s">
        <v>25695</v>
      </c>
      <c r="Q4016" s="1" t="s">
        <v>25728</v>
      </c>
      <c r="R4016" s="1" t="s">
        <v>27423</v>
      </c>
      <c r="S4016" s="1" t="s">
        <v>25685</v>
      </c>
      <c r="T4016" s="1" t="s">
        <v>25685</v>
      </c>
      <c r="U4016" s="1" t="s">
        <v>25686</v>
      </c>
      <c r="V4016" s="1" t="s">
        <v>25686</v>
      </c>
      <c r="W4016" s="1" t="s">
        <v>25686</v>
      </c>
      <c r="X4016" s="1" t="s">
        <v>25686</v>
      </c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  <c r="BC4016" s="1"/>
      <c r="BD4016" s="1"/>
      <c r="BE4016" s="1"/>
      <c r="BF4016" s="1"/>
      <c r="BG4016" s="1"/>
      <c r="BH4016" s="1"/>
      <c r="BI4016" s="1"/>
      <c r="BJ4016" s="1"/>
      <c r="BK4016" s="1"/>
      <c r="BL4016" s="1"/>
      <c r="BM4016" s="1"/>
      <c r="BN4016" s="1"/>
      <c r="BO4016" s="1"/>
      <c r="BP4016" s="1"/>
      <c r="BQ4016" s="1"/>
      <c r="BR4016" s="1"/>
      <c r="BS4016" s="1"/>
      <c r="BT4016" s="1"/>
      <c r="BU4016" s="1"/>
      <c r="BV4016" s="1"/>
      <c r="BW4016" s="1"/>
      <c r="BX4016" s="1"/>
      <c r="BY4016" s="1"/>
      <c r="BZ4016" s="1"/>
      <c r="CA4016" s="1"/>
      <c r="CB4016" s="1"/>
      <c r="CC4016" s="1"/>
      <c r="CD4016" s="1"/>
      <c r="CE4016" s="1"/>
      <c r="CF4016" s="1"/>
      <c r="CG4016" s="1"/>
      <c r="CH4016" s="1"/>
      <c r="CI4016" s="1"/>
      <c r="CJ4016" s="1"/>
      <c r="CK4016" s="1"/>
      <c r="CL4016" s="1"/>
      <c r="CM4016" s="1"/>
      <c r="CN4016" s="1"/>
      <c r="CO4016" s="1"/>
      <c r="CP4016" s="1"/>
      <c r="CQ4016" s="1"/>
      <c r="CR4016" s="1"/>
      <c r="CS4016" s="1"/>
      <c r="CT4016" s="1"/>
      <c r="CU4016" s="1"/>
      <c r="CV4016" s="1"/>
      <c r="CW4016" s="1"/>
      <c r="CX4016" s="1" t="s">
        <v>28639</v>
      </c>
      <c r="CY4016" s="1"/>
      <c r="CZ4016" s="1"/>
      <c r="DA4016" s="1" t="s">
        <v>28637</v>
      </c>
    </row>
    <row r="4017" spans="1:105" x14ac:dyDescent="0.25">
      <c r="A4017" s="1" t="s">
        <v>309</v>
      </c>
      <c r="B4017" s="1" t="s">
        <v>310</v>
      </c>
      <c r="C4017" s="1" t="s">
        <v>7069</v>
      </c>
      <c r="D4017" s="1" t="s">
        <v>7069</v>
      </c>
      <c r="E4017" s="1" t="s">
        <v>28637</v>
      </c>
      <c r="F4017" s="1" t="s">
        <v>29585</v>
      </c>
      <c r="G4017" s="1" t="s">
        <v>29586</v>
      </c>
      <c r="H4017" s="1" t="s">
        <v>25678</v>
      </c>
      <c r="I4017" s="1" t="s">
        <v>29587</v>
      </c>
      <c r="J4017" s="2">
        <v>43555</v>
      </c>
      <c r="K4017" s="1" t="s">
        <v>23</v>
      </c>
      <c r="L4017" s="1" t="s">
        <v>23</v>
      </c>
      <c r="M4017" s="1" t="s">
        <v>23</v>
      </c>
      <c r="N4017" s="1" t="s">
        <v>26151</v>
      </c>
      <c r="O4017" s="1" t="s">
        <v>29071</v>
      </c>
      <c r="P4017" s="1" t="s">
        <v>25695</v>
      </c>
      <c r="Q4017" s="1" t="s">
        <v>25824</v>
      </c>
      <c r="R4017" s="1" t="s">
        <v>28678</v>
      </c>
      <c r="S4017" s="1" t="s">
        <v>25685</v>
      </c>
      <c r="T4017" s="1" t="s">
        <v>25685</v>
      </c>
      <c r="U4017" s="1" t="s">
        <v>25686</v>
      </c>
      <c r="V4017" s="1" t="s">
        <v>25686</v>
      </c>
      <c r="W4017" s="1" t="s">
        <v>25686</v>
      </c>
      <c r="X4017" s="1" t="s">
        <v>25686</v>
      </c>
      <c r="Y4017" s="1" t="s">
        <v>29588</v>
      </c>
      <c r="Z4017" s="1" t="s">
        <v>25750</v>
      </c>
      <c r="AA4017" s="1" t="s">
        <v>25751</v>
      </c>
      <c r="AB4017" s="1" t="s">
        <v>25686</v>
      </c>
      <c r="AC4017" s="1" t="s">
        <v>25686</v>
      </c>
      <c r="AD4017" s="1" t="s">
        <v>25751</v>
      </c>
      <c r="AE4017" s="1" t="s">
        <v>25751</v>
      </c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  <c r="BC4017" s="1"/>
      <c r="BD4017" s="1"/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  <c r="BO4017" s="1"/>
      <c r="BP4017" s="1"/>
      <c r="BQ4017" s="1"/>
      <c r="BR4017" s="1"/>
      <c r="BS4017" s="1"/>
      <c r="BT4017" s="1"/>
      <c r="BU4017" s="1"/>
      <c r="BV4017" s="1"/>
      <c r="BW4017" s="1"/>
      <c r="BX4017" s="1"/>
      <c r="BY4017" s="1"/>
      <c r="BZ4017" s="1"/>
      <c r="CA4017" s="1"/>
      <c r="CB4017" s="1"/>
      <c r="CC4017" s="1"/>
      <c r="CD4017" s="1"/>
      <c r="CE4017" s="1"/>
      <c r="CF4017" s="1"/>
      <c r="CG4017" s="1"/>
      <c r="CH4017" s="1"/>
      <c r="CI4017" s="1"/>
      <c r="CJ4017" s="1"/>
      <c r="CK4017" s="1"/>
      <c r="CL4017" s="1"/>
      <c r="CM4017" s="1"/>
      <c r="CN4017" s="1"/>
      <c r="CO4017" s="1"/>
      <c r="CP4017" s="1"/>
      <c r="CQ4017" s="1"/>
      <c r="CR4017" s="1"/>
      <c r="CS4017" s="1"/>
      <c r="CT4017" s="1"/>
      <c r="CU4017" s="1"/>
      <c r="CV4017" s="1"/>
      <c r="CW4017" s="1"/>
      <c r="CX4017" s="1" t="s">
        <v>28639</v>
      </c>
      <c r="CY4017" s="1"/>
      <c r="CZ4017" s="1"/>
      <c r="DA4017" s="1" t="s">
        <v>28637</v>
      </c>
    </row>
    <row r="4018" spans="1:105" x14ac:dyDescent="0.25">
      <c r="A4018" s="1" t="s">
        <v>309</v>
      </c>
      <c r="B4018" s="1" t="s">
        <v>310</v>
      </c>
      <c r="C4018" s="1" t="s">
        <v>7069</v>
      </c>
      <c r="D4018" s="1" t="s">
        <v>7069</v>
      </c>
      <c r="E4018" s="1" t="s">
        <v>28637</v>
      </c>
      <c r="F4018" s="1" t="s">
        <v>29589</v>
      </c>
      <c r="G4018" s="1" t="s">
        <v>29590</v>
      </c>
      <c r="H4018" s="1" t="s">
        <v>25678</v>
      </c>
      <c r="I4018" s="1" t="s">
        <v>29591</v>
      </c>
      <c r="J4018" s="2">
        <v>41213</v>
      </c>
      <c r="K4018" s="1" t="s">
        <v>23</v>
      </c>
      <c r="L4018" s="1" t="s">
        <v>23</v>
      </c>
      <c r="M4018" s="1" t="s">
        <v>23</v>
      </c>
      <c r="N4018" s="1" t="s">
        <v>25824</v>
      </c>
      <c r="O4018" s="1" t="s">
        <v>29071</v>
      </c>
      <c r="P4018" s="1" t="s">
        <v>26606</v>
      </c>
      <c r="Q4018" s="1" t="s">
        <v>25728</v>
      </c>
      <c r="R4018" s="1" t="s">
        <v>29592</v>
      </c>
      <c r="S4018" s="1" t="s">
        <v>25685</v>
      </c>
      <c r="T4018" s="1" t="s">
        <v>25685</v>
      </c>
      <c r="U4018" s="1" t="s">
        <v>25686</v>
      </c>
      <c r="V4018" s="1" t="s">
        <v>25686</v>
      </c>
      <c r="W4018" s="1" t="s">
        <v>25686</v>
      </c>
      <c r="X4018" s="1" t="s">
        <v>25686</v>
      </c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  <c r="BC4018" s="1"/>
      <c r="BD4018" s="1"/>
      <c r="BE4018" s="1"/>
      <c r="BF4018" s="1"/>
      <c r="BG4018" s="1"/>
      <c r="BH4018" s="1"/>
      <c r="BI4018" s="1"/>
      <c r="BJ4018" s="1"/>
      <c r="BK4018" s="1"/>
      <c r="BL4018" s="1"/>
      <c r="BM4018" s="1"/>
      <c r="BN4018" s="1"/>
      <c r="BO4018" s="1"/>
      <c r="BP4018" s="1"/>
      <c r="BQ4018" s="1"/>
      <c r="BR4018" s="1"/>
      <c r="BS4018" s="1"/>
      <c r="BT4018" s="1"/>
      <c r="BU4018" s="1"/>
      <c r="BV4018" s="1"/>
      <c r="BW4018" s="1"/>
      <c r="BX4018" s="1"/>
      <c r="BY4018" s="1"/>
      <c r="BZ4018" s="1"/>
      <c r="CA4018" s="1"/>
      <c r="CB4018" s="1"/>
      <c r="CC4018" s="1"/>
      <c r="CD4018" s="1"/>
      <c r="CE4018" s="1"/>
      <c r="CF4018" s="1"/>
      <c r="CG4018" s="1"/>
      <c r="CH4018" s="1"/>
      <c r="CI4018" s="1"/>
      <c r="CJ4018" s="1"/>
      <c r="CK4018" s="1"/>
      <c r="CL4018" s="1"/>
      <c r="CM4018" s="1"/>
      <c r="CN4018" s="1"/>
      <c r="CO4018" s="1"/>
      <c r="CP4018" s="1"/>
      <c r="CQ4018" s="1"/>
      <c r="CR4018" s="1"/>
      <c r="CS4018" s="1"/>
      <c r="CT4018" s="1"/>
      <c r="CU4018" s="1"/>
      <c r="CV4018" s="1"/>
      <c r="CW4018" s="1"/>
      <c r="CX4018" s="1" t="s">
        <v>28639</v>
      </c>
      <c r="CY4018" s="1"/>
      <c r="CZ4018" s="1"/>
      <c r="DA4018" s="1" t="s">
        <v>28637</v>
      </c>
    </row>
    <row r="4019" spans="1:105" x14ac:dyDescent="0.25">
      <c r="A4019" s="1" t="s">
        <v>29593</v>
      </c>
      <c r="B4019" s="1" t="s">
        <v>310</v>
      </c>
      <c r="C4019" s="1" t="s">
        <v>7069</v>
      </c>
      <c r="D4019" s="1" t="s">
        <v>7069</v>
      </c>
      <c r="E4019" s="1" t="s">
        <v>27230</v>
      </c>
      <c r="F4019" s="1" t="s">
        <v>29571</v>
      </c>
      <c r="G4019" s="1" t="s">
        <v>29572</v>
      </c>
      <c r="H4019" s="1" t="s">
        <v>25678</v>
      </c>
      <c r="I4019" s="1" t="s">
        <v>28070</v>
      </c>
      <c r="J4019" s="2">
        <v>41274</v>
      </c>
      <c r="K4019" s="1" t="s">
        <v>23</v>
      </c>
      <c r="L4019" s="1" t="s">
        <v>23</v>
      </c>
      <c r="M4019" s="1" t="s">
        <v>23</v>
      </c>
      <c r="N4019" s="1" t="s">
        <v>25728</v>
      </c>
      <c r="O4019" s="1" t="s">
        <v>29594</v>
      </c>
      <c r="P4019" s="1" t="s">
        <v>25695</v>
      </c>
      <c r="Q4019" s="1" t="s">
        <v>25728</v>
      </c>
      <c r="R4019" s="1" t="s">
        <v>27439</v>
      </c>
      <c r="S4019" s="1" t="s">
        <v>25685</v>
      </c>
      <c r="T4019" s="1" t="s">
        <v>25685</v>
      </c>
      <c r="U4019" s="1" t="s">
        <v>25686</v>
      </c>
      <c r="V4019" s="1" t="s">
        <v>25686</v>
      </c>
      <c r="W4019" s="1" t="s">
        <v>25686</v>
      </c>
      <c r="X4019" s="1" t="s">
        <v>25686</v>
      </c>
      <c r="Y4019" s="1" t="s">
        <v>28758</v>
      </c>
      <c r="Z4019" s="1" t="s">
        <v>25927</v>
      </c>
      <c r="AA4019" s="1" t="s">
        <v>25918</v>
      </c>
      <c r="AB4019" s="1" t="s">
        <v>25686</v>
      </c>
      <c r="AC4019" s="1" t="s">
        <v>25686</v>
      </c>
      <c r="AD4019" s="1" t="s">
        <v>25917</v>
      </c>
      <c r="AE4019" s="1" t="s">
        <v>25917</v>
      </c>
      <c r="AF4019" s="1" t="s">
        <v>28809</v>
      </c>
      <c r="AG4019" s="1" t="s">
        <v>25750</v>
      </c>
      <c r="AH4019" s="1" t="s">
        <v>25751</v>
      </c>
      <c r="AI4019" s="1" t="s">
        <v>25686</v>
      </c>
      <c r="AJ4019" s="1" t="s">
        <v>25686</v>
      </c>
      <c r="AK4019" s="1" t="s">
        <v>25751</v>
      </c>
      <c r="AL4019" s="1" t="s">
        <v>25751</v>
      </c>
      <c r="AM4019" s="1" t="s">
        <v>28870</v>
      </c>
      <c r="AN4019" s="1" t="s">
        <v>25686</v>
      </c>
      <c r="AO4019" s="1" t="s">
        <v>25917</v>
      </c>
      <c r="AP4019" s="1" t="s">
        <v>25686</v>
      </c>
      <c r="AQ4019" s="1" t="s">
        <v>25686</v>
      </c>
      <c r="AR4019" s="1" t="s">
        <v>25918</v>
      </c>
      <c r="AS4019" s="1" t="s">
        <v>25918</v>
      </c>
      <c r="AT4019" s="1"/>
      <c r="AU4019" s="1"/>
      <c r="AV4019" s="1"/>
      <c r="AW4019" s="1"/>
      <c r="AX4019" s="1"/>
      <c r="AY4019" s="1"/>
      <c r="AZ4019" s="1"/>
      <c r="BA4019" s="1"/>
      <c r="BB4019" s="1"/>
      <c r="BC4019" s="1"/>
      <c r="BD4019" s="1"/>
      <c r="BE4019" s="1"/>
      <c r="BF4019" s="1"/>
      <c r="BG4019" s="1"/>
      <c r="BH4019" s="1"/>
      <c r="BI4019" s="1"/>
      <c r="BJ4019" s="1"/>
      <c r="BK4019" s="1"/>
      <c r="BL4019" s="1"/>
      <c r="BM4019" s="1"/>
      <c r="BN4019" s="1"/>
      <c r="BO4019" s="1"/>
      <c r="BP4019" s="1"/>
      <c r="BQ4019" s="1"/>
      <c r="BR4019" s="1"/>
      <c r="BS4019" s="1"/>
      <c r="BT4019" s="1"/>
      <c r="BU4019" s="1"/>
      <c r="BV4019" s="1"/>
      <c r="BW4019" s="1"/>
      <c r="BX4019" s="1"/>
      <c r="BY4019" s="1"/>
      <c r="BZ4019" s="1"/>
      <c r="CA4019" s="1"/>
      <c r="CB4019" s="1"/>
      <c r="CC4019" s="1"/>
      <c r="CD4019" s="1"/>
      <c r="CE4019" s="1"/>
      <c r="CF4019" s="1"/>
      <c r="CG4019" s="1"/>
      <c r="CH4019" s="1"/>
      <c r="CI4019" s="1"/>
      <c r="CJ4019" s="1"/>
      <c r="CK4019" s="1"/>
      <c r="CL4019" s="1"/>
      <c r="CM4019" s="1"/>
      <c r="CN4019" s="1"/>
      <c r="CO4019" s="1"/>
      <c r="CP4019" s="1"/>
      <c r="CQ4019" s="1"/>
      <c r="CR4019" s="1"/>
      <c r="CS4019" s="1"/>
      <c r="CT4019" s="1"/>
      <c r="CU4019" s="1"/>
      <c r="CV4019" s="1"/>
      <c r="CW4019" s="1"/>
      <c r="CX4019" s="1" t="s">
        <v>5826</v>
      </c>
      <c r="CY4019" s="1" t="s">
        <v>5826</v>
      </c>
      <c r="CZ4019" s="1" t="s">
        <v>21472</v>
      </c>
      <c r="DA4019" s="1" t="s">
        <v>5826</v>
      </c>
    </row>
    <row r="4020" spans="1:105" x14ac:dyDescent="0.25">
      <c r="A4020" s="1" t="s">
        <v>29593</v>
      </c>
      <c r="B4020" s="1" t="s">
        <v>310</v>
      </c>
      <c r="C4020" s="1" t="s">
        <v>7069</v>
      </c>
      <c r="D4020" s="1" t="s">
        <v>7069</v>
      </c>
      <c r="E4020" s="1" t="s">
        <v>27230</v>
      </c>
      <c r="F4020" s="1" t="s">
        <v>29573</v>
      </c>
      <c r="G4020" s="1" t="s">
        <v>29574</v>
      </c>
      <c r="H4020" s="1" t="s">
        <v>25678</v>
      </c>
      <c r="I4020" s="1" t="s">
        <v>29575</v>
      </c>
      <c r="J4020" s="2">
        <v>41305</v>
      </c>
      <c r="K4020" s="1" t="s">
        <v>23</v>
      </c>
      <c r="L4020" s="1" t="s">
        <v>23</v>
      </c>
      <c r="M4020" s="1" t="s">
        <v>23</v>
      </c>
      <c r="N4020" s="1" t="s">
        <v>25727</v>
      </c>
      <c r="O4020" s="1" t="s">
        <v>29594</v>
      </c>
      <c r="P4020" s="1" t="s">
        <v>25695</v>
      </c>
      <c r="Q4020" s="1" t="s">
        <v>25728</v>
      </c>
      <c r="R4020" s="1" t="s">
        <v>27319</v>
      </c>
      <c r="S4020" s="1" t="s">
        <v>25685</v>
      </c>
      <c r="T4020" s="1" t="s">
        <v>25685</v>
      </c>
      <c r="U4020" s="1" t="s">
        <v>25686</v>
      </c>
      <c r="V4020" s="1" t="s">
        <v>25686</v>
      </c>
      <c r="W4020" s="1" t="s">
        <v>25686</v>
      </c>
      <c r="X4020" s="1" t="s">
        <v>25686</v>
      </c>
      <c r="Y4020" s="1" t="s">
        <v>29576</v>
      </c>
      <c r="Z4020" s="1" t="s">
        <v>25750</v>
      </c>
      <c r="AA4020" s="1" t="s">
        <v>25751</v>
      </c>
      <c r="AB4020" s="1" t="s">
        <v>25686</v>
      </c>
      <c r="AC4020" s="1" t="s">
        <v>25686</v>
      </c>
      <c r="AD4020" s="1" t="s">
        <v>25751</v>
      </c>
      <c r="AE4020" s="1" t="s">
        <v>25751</v>
      </c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  <c r="BD4020" s="1"/>
      <c r="BE4020" s="1"/>
      <c r="BF4020" s="1"/>
      <c r="BG4020" s="1"/>
      <c r="BH4020" s="1"/>
      <c r="BI4020" s="1"/>
      <c r="BJ4020" s="1"/>
      <c r="BK4020" s="1"/>
      <c r="BL4020" s="1"/>
      <c r="BM4020" s="1"/>
      <c r="BN4020" s="1"/>
      <c r="BO4020" s="1"/>
      <c r="BP4020" s="1"/>
      <c r="BQ4020" s="1"/>
      <c r="BR4020" s="1"/>
      <c r="BS4020" s="1"/>
      <c r="BT4020" s="1"/>
      <c r="BU4020" s="1"/>
      <c r="BV4020" s="1"/>
      <c r="BW4020" s="1"/>
      <c r="BX4020" s="1"/>
      <c r="BY4020" s="1"/>
      <c r="BZ4020" s="1"/>
      <c r="CA4020" s="1"/>
      <c r="CB4020" s="1"/>
      <c r="CC4020" s="1"/>
      <c r="CD4020" s="1"/>
      <c r="CE4020" s="1"/>
      <c r="CF4020" s="1"/>
      <c r="CG4020" s="1"/>
      <c r="CH4020" s="1"/>
      <c r="CI4020" s="1"/>
      <c r="CJ4020" s="1"/>
      <c r="CK4020" s="1"/>
      <c r="CL4020" s="1"/>
      <c r="CM4020" s="1"/>
      <c r="CN4020" s="1"/>
      <c r="CO4020" s="1"/>
      <c r="CP4020" s="1"/>
      <c r="CQ4020" s="1"/>
      <c r="CR4020" s="1"/>
      <c r="CS4020" s="1"/>
      <c r="CT4020" s="1"/>
      <c r="CU4020" s="1"/>
      <c r="CV4020" s="1"/>
      <c r="CW4020" s="1"/>
      <c r="CX4020" s="1" t="s">
        <v>5826</v>
      </c>
      <c r="CY4020" s="1" t="s">
        <v>5826</v>
      </c>
      <c r="CZ4020" s="1" t="s">
        <v>21472</v>
      </c>
      <c r="DA4020" s="1" t="s">
        <v>5826</v>
      </c>
    </row>
    <row r="4021" spans="1:105" x14ac:dyDescent="0.25">
      <c r="A4021" s="1" t="s">
        <v>29593</v>
      </c>
      <c r="B4021" s="1" t="s">
        <v>310</v>
      </c>
      <c r="C4021" s="1" t="s">
        <v>7069</v>
      </c>
      <c r="D4021" s="1" t="s">
        <v>7069</v>
      </c>
      <c r="E4021" s="1" t="s">
        <v>27230</v>
      </c>
      <c r="F4021" s="1" t="s">
        <v>28675</v>
      </c>
      <c r="G4021" s="1" t="s">
        <v>28676</v>
      </c>
      <c r="H4021" s="1" t="s">
        <v>25678</v>
      </c>
      <c r="I4021" s="1" t="s">
        <v>28677</v>
      </c>
      <c r="J4021" s="2">
        <v>41333</v>
      </c>
      <c r="K4021" s="1" t="s">
        <v>23</v>
      </c>
      <c r="L4021" s="1" t="s">
        <v>23</v>
      </c>
      <c r="M4021" s="1" t="s">
        <v>23</v>
      </c>
      <c r="N4021" s="1" t="s">
        <v>26151</v>
      </c>
      <c r="O4021" s="1" t="s">
        <v>29594</v>
      </c>
      <c r="P4021" s="1" t="s">
        <v>25695</v>
      </c>
      <c r="Q4021" s="1" t="s">
        <v>25728</v>
      </c>
      <c r="R4021" s="1" t="s">
        <v>28678</v>
      </c>
      <c r="S4021" s="1" t="s">
        <v>25685</v>
      </c>
      <c r="T4021" s="1" t="s">
        <v>25685</v>
      </c>
      <c r="U4021" s="1" t="s">
        <v>25686</v>
      </c>
      <c r="V4021" s="1" t="s">
        <v>25686</v>
      </c>
      <c r="W4021" s="1" t="s">
        <v>25686</v>
      </c>
      <c r="X4021" s="1" t="s">
        <v>25686</v>
      </c>
      <c r="Y4021" s="1" t="s">
        <v>28679</v>
      </c>
      <c r="Z4021" s="1" t="s">
        <v>25750</v>
      </c>
      <c r="AA4021" s="1" t="s">
        <v>25751</v>
      </c>
      <c r="AB4021" s="1" t="s">
        <v>25686</v>
      </c>
      <c r="AC4021" s="1" t="s">
        <v>25686</v>
      </c>
      <c r="AD4021" s="1" t="s">
        <v>25751</v>
      </c>
      <c r="AE4021" s="1" t="s">
        <v>25751</v>
      </c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  <c r="BH4021" s="1"/>
      <c r="BI4021" s="1"/>
      <c r="BJ4021" s="1"/>
      <c r="BK4021" s="1"/>
      <c r="BL4021" s="1"/>
      <c r="BM4021" s="1"/>
      <c r="BN4021" s="1"/>
      <c r="BO4021" s="1"/>
      <c r="BP4021" s="1"/>
      <c r="BQ4021" s="1"/>
      <c r="BR4021" s="1"/>
      <c r="BS4021" s="1"/>
      <c r="BT4021" s="1"/>
      <c r="BU4021" s="1"/>
      <c r="BV4021" s="1"/>
      <c r="BW4021" s="1"/>
      <c r="BX4021" s="1"/>
      <c r="BY4021" s="1"/>
      <c r="BZ4021" s="1"/>
      <c r="CA4021" s="1"/>
      <c r="CB4021" s="1"/>
      <c r="CC4021" s="1"/>
      <c r="CD4021" s="1"/>
      <c r="CE4021" s="1"/>
      <c r="CF4021" s="1"/>
      <c r="CG4021" s="1"/>
      <c r="CH4021" s="1"/>
      <c r="CI4021" s="1"/>
      <c r="CJ4021" s="1"/>
      <c r="CK4021" s="1"/>
      <c r="CL4021" s="1"/>
      <c r="CM4021" s="1"/>
      <c r="CN4021" s="1"/>
      <c r="CO4021" s="1"/>
      <c r="CP4021" s="1"/>
      <c r="CQ4021" s="1"/>
      <c r="CR4021" s="1"/>
      <c r="CS4021" s="1"/>
      <c r="CT4021" s="1"/>
      <c r="CU4021" s="1"/>
      <c r="CV4021" s="1"/>
      <c r="CW4021" s="1"/>
      <c r="CX4021" s="1" t="s">
        <v>5826</v>
      </c>
      <c r="CY4021" s="1" t="s">
        <v>5826</v>
      </c>
      <c r="CZ4021" s="1" t="s">
        <v>21472</v>
      </c>
      <c r="DA4021" s="1" t="s">
        <v>5826</v>
      </c>
    </row>
    <row r="4022" spans="1:105" x14ac:dyDescent="0.25">
      <c r="A4022" s="1" t="s">
        <v>29593</v>
      </c>
      <c r="B4022" s="1" t="s">
        <v>310</v>
      </c>
      <c r="C4022" s="1" t="s">
        <v>7069</v>
      </c>
      <c r="D4022" s="1" t="s">
        <v>7069</v>
      </c>
      <c r="E4022" s="1" t="s">
        <v>27230</v>
      </c>
      <c r="F4022" s="1" t="s">
        <v>29577</v>
      </c>
      <c r="G4022" s="1" t="s">
        <v>29578</v>
      </c>
      <c r="H4022" s="1" t="s">
        <v>25678</v>
      </c>
      <c r="I4022" s="1" t="s">
        <v>29579</v>
      </c>
      <c r="J4022" s="2">
        <v>41394</v>
      </c>
      <c r="K4022" s="1" t="s">
        <v>23</v>
      </c>
      <c r="L4022" s="1" t="s">
        <v>23</v>
      </c>
      <c r="M4022" s="1" t="s">
        <v>23</v>
      </c>
      <c r="N4022" s="1" t="s">
        <v>25728</v>
      </c>
      <c r="O4022" s="1" t="s">
        <v>29594</v>
      </c>
      <c r="P4022" s="1" t="s">
        <v>25695</v>
      </c>
      <c r="Q4022" s="1" t="s">
        <v>25727</v>
      </c>
      <c r="R4022" s="1" t="s">
        <v>26065</v>
      </c>
      <c r="S4022" s="1" t="s">
        <v>25685</v>
      </c>
      <c r="T4022" s="1" t="s">
        <v>25685</v>
      </c>
      <c r="U4022" s="1" t="s">
        <v>25686</v>
      </c>
      <c r="V4022" s="1" t="s">
        <v>25686</v>
      </c>
      <c r="W4022" s="1" t="s">
        <v>25686</v>
      </c>
      <c r="X4022" s="1" t="s">
        <v>25686</v>
      </c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/>
      <c r="BI4022" s="1"/>
      <c r="BJ4022" s="1"/>
      <c r="BK4022" s="1"/>
      <c r="BL4022" s="1"/>
      <c r="BM4022" s="1"/>
      <c r="BN4022" s="1"/>
      <c r="BO4022" s="1"/>
      <c r="BP4022" s="1"/>
      <c r="BQ4022" s="1"/>
      <c r="BR4022" s="1"/>
      <c r="BS4022" s="1"/>
      <c r="BT4022" s="1"/>
      <c r="BU4022" s="1"/>
      <c r="BV4022" s="1"/>
      <c r="BW4022" s="1"/>
      <c r="BX4022" s="1"/>
      <c r="BY4022" s="1"/>
      <c r="BZ4022" s="1"/>
      <c r="CA4022" s="1"/>
      <c r="CB4022" s="1"/>
      <c r="CC4022" s="1"/>
      <c r="CD4022" s="1"/>
      <c r="CE4022" s="1"/>
      <c r="CF4022" s="1"/>
      <c r="CG4022" s="1"/>
      <c r="CH4022" s="1"/>
      <c r="CI4022" s="1"/>
      <c r="CJ4022" s="1"/>
      <c r="CK4022" s="1"/>
      <c r="CL4022" s="1"/>
      <c r="CM4022" s="1"/>
      <c r="CN4022" s="1"/>
      <c r="CO4022" s="1"/>
      <c r="CP4022" s="1"/>
      <c r="CQ4022" s="1"/>
      <c r="CR4022" s="1"/>
      <c r="CS4022" s="1"/>
      <c r="CT4022" s="1"/>
      <c r="CU4022" s="1"/>
      <c r="CV4022" s="1"/>
      <c r="CW4022" s="1"/>
      <c r="CX4022" s="1" t="s">
        <v>5826</v>
      </c>
      <c r="CY4022" s="1" t="s">
        <v>5826</v>
      </c>
      <c r="CZ4022" s="1" t="s">
        <v>21472</v>
      </c>
      <c r="DA4022" s="1" t="s">
        <v>5826</v>
      </c>
    </row>
    <row r="4023" spans="1:105" x14ac:dyDescent="0.25">
      <c r="A4023" s="1" t="s">
        <v>29593</v>
      </c>
      <c r="B4023" s="1" t="s">
        <v>310</v>
      </c>
      <c r="C4023" s="1" t="s">
        <v>7069</v>
      </c>
      <c r="D4023" s="1" t="s">
        <v>7069</v>
      </c>
      <c r="E4023" s="1" t="s">
        <v>27230</v>
      </c>
      <c r="F4023" s="1" t="s">
        <v>29580</v>
      </c>
      <c r="G4023" s="1" t="s">
        <v>29581</v>
      </c>
      <c r="H4023" s="1" t="s">
        <v>25678</v>
      </c>
      <c r="I4023" s="1" t="s">
        <v>28459</v>
      </c>
      <c r="J4023" s="2">
        <v>41851</v>
      </c>
      <c r="K4023" s="1" t="s">
        <v>23</v>
      </c>
      <c r="L4023" s="1" t="s">
        <v>23</v>
      </c>
      <c r="M4023" s="1" t="s">
        <v>23</v>
      </c>
      <c r="N4023" s="1" t="s">
        <v>25823</v>
      </c>
      <c r="O4023" s="1" t="s">
        <v>29594</v>
      </c>
      <c r="P4023" s="1" t="s">
        <v>25695</v>
      </c>
      <c r="Q4023" s="1" t="s">
        <v>25727</v>
      </c>
      <c r="R4023" s="1" t="s">
        <v>25748</v>
      </c>
      <c r="S4023" s="1" t="s">
        <v>25685</v>
      </c>
      <c r="T4023" s="1" t="s">
        <v>25685</v>
      </c>
      <c r="U4023" s="1" t="s">
        <v>25686</v>
      </c>
      <c r="V4023" s="1" t="s">
        <v>25686</v>
      </c>
      <c r="W4023" s="1" t="s">
        <v>25686</v>
      </c>
      <c r="X4023" s="1" t="s">
        <v>25686</v>
      </c>
      <c r="Y4023" s="1" t="s">
        <v>25749</v>
      </c>
      <c r="Z4023" s="1" t="s">
        <v>25750</v>
      </c>
      <c r="AA4023" s="1" t="s">
        <v>29359</v>
      </c>
      <c r="AB4023" s="1" t="s">
        <v>25686</v>
      </c>
      <c r="AC4023" s="1" t="s">
        <v>25750</v>
      </c>
      <c r="AD4023" s="1" t="s">
        <v>25751</v>
      </c>
      <c r="AE4023" s="1" t="s">
        <v>25750</v>
      </c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  <c r="BH4023" s="1"/>
      <c r="BI4023" s="1"/>
      <c r="BJ4023" s="1"/>
      <c r="BK4023" s="1"/>
      <c r="BL4023" s="1"/>
      <c r="BM4023" s="1"/>
      <c r="BN4023" s="1"/>
      <c r="BO4023" s="1"/>
      <c r="BP4023" s="1"/>
      <c r="BQ4023" s="1"/>
      <c r="BR4023" s="1"/>
      <c r="BS4023" s="1"/>
      <c r="BT4023" s="1"/>
      <c r="BU4023" s="1"/>
      <c r="BV4023" s="1"/>
      <c r="BW4023" s="1"/>
      <c r="BX4023" s="1"/>
      <c r="BY4023" s="1"/>
      <c r="BZ4023" s="1"/>
      <c r="CA4023" s="1"/>
      <c r="CB4023" s="1"/>
      <c r="CC4023" s="1"/>
      <c r="CD4023" s="1"/>
      <c r="CE4023" s="1"/>
      <c r="CF4023" s="1"/>
      <c r="CG4023" s="1"/>
      <c r="CH4023" s="1"/>
      <c r="CI4023" s="1"/>
      <c r="CJ4023" s="1"/>
      <c r="CK4023" s="1"/>
      <c r="CL4023" s="1"/>
      <c r="CM4023" s="1"/>
      <c r="CN4023" s="1"/>
      <c r="CO4023" s="1"/>
      <c r="CP4023" s="1"/>
      <c r="CQ4023" s="1"/>
      <c r="CR4023" s="1"/>
      <c r="CS4023" s="1"/>
      <c r="CT4023" s="1"/>
      <c r="CU4023" s="1"/>
      <c r="CV4023" s="1"/>
      <c r="CW4023" s="1"/>
      <c r="CX4023" s="1" t="s">
        <v>5826</v>
      </c>
      <c r="CY4023" s="1" t="s">
        <v>5826</v>
      </c>
      <c r="CZ4023" s="1" t="s">
        <v>21472</v>
      </c>
      <c r="DA4023" s="1" t="s">
        <v>5826</v>
      </c>
    </row>
    <row r="4024" spans="1:105" x14ac:dyDescent="0.25">
      <c r="A4024" s="1" t="s">
        <v>29593</v>
      </c>
      <c r="B4024" s="1" t="s">
        <v>310</v>
      </c>
      <c r="C4024" s="1" t="s">
        <v>7069</v>
      </c>
      <c r="D4024" s="1" t="s">
        <v>7069</v>
      </c>
      <c r="E4024" s="1" t="s">
        <v>27230</v>
      </c>
      <c r="F4024" s="1" t="s">
        <v>29582</v>
      </c>
      <c r="G4024" s="1" t="s">
        <v>29583</v>
      </c>
      <c r="H4024" s="1" t="s">
        <v>25678</v>
      </c>
      <c r="I4024" s="1" t="s">
        <v>29584</v>
      </c>
      <c r="J4024" s="2">
        <v>42460</v>
      </c>
      <c r="K4024" s="1" t="s">
        <v>23</v>
      </c>
      <c r="L4024" s="1" t="s">
        <v>23</v>
      </c>
      <c r="M4024" s="1" t="s">
        <v>23</v>
      </c>
      <c r="N4024" s="1" t="s">
        <v>25727</v>
      </c>
      <c r="O4024" s="1" t="s">
        <v>29594</v>
      </c>
      <c r="P4024" s="1" t="s">
        <v>25695</v>
      </c>
      <c r="Q4024" s="1" t="s">
        <v>25728</v>
      </c>
      <c r="R4024" s="1" t="s">
        <v>27423</v>
      </c>
      <c r="S4024" s="1" t="s">
        <v>25685</v>
      </c>
      <c r="T4024" s="1" t="s">
        <v>25685</v>
      </c>
      <c r="U4024" s="1" t="s">
        <v>25686</v>
      </c>
      <c r="V4024" s="1" t="s">
        <v>25686</v>
      </c>
      <c r="W4024" s="1" t="s">
        <v>25686</v>
      </c>
      <c r="X4024" s="1" t="s">
        <v>25686</v>
      </c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  <c r="BI4024" s="1"/>
      <c r="BJ4024" s="1"/>
      <c r="BK4024" s="1"/>
      <c r="BL4024" s="1"/>
      <c r="BM4024" s="1"/>
      <c r="BN4024" s="1"/>
      <c r="BO4024" s="1"/>
      <c r="BP4024" s="1"/>
      <c r="BQ4024" s="1"/>
      <c r="BR4024" s="1"/>
      <c r="BS4024" s="1"/>
      <c r="BT4024" s="1"/>
      <c r="BU4024" s="1"/>
      <c r="BV4024" s="1"/>
      <c r="BW4024" s="1"/>
      <c r="BX4024" s="1"/>
      <c r="BY4024" s="1"/>
      <c r="BZ4024" s="1"/>
      <c r="CA4024" s="1"/>
      <c r="CB4024" s="1"/>
      <c r="CC4024" s="1"/>
      <c r="CD4024" s="1"/>
      <c r="CE4024" s="1"/>
      <c r="CF4024" s="1"/>
      <c r="CG4024" s="1"/>
      <c r="CH4024" s="1"/>
      <c r="CI4024" s="1"/>
      <c r="CJ4024" s="1"/>
      <c r="CK4024" s="1"/>
      <c r="CL4024" s="1"/>
      <c r="CM4024" s="1"/>
      <c r="CN4024" s="1"/>
      <c r="CO4024" s="1"/>
      <c r="CP4024" s="1"/>
      <c r="CQ4024" s="1"/>
      <c r="CR4024" s="1"/>
      <c r="CS4024" s="1"/>
      <c r="CT4024" s="1"/>
      <c r="CU4024" s="1"/>
      <c r="CV4024" s="1"/>
      <c r="CW4024" s="1"/>
      <c r="CX4024" s="1" t="s">
        <v>5826</v>
      </c>
      <c r="CY4024" s="1" t="s">
        <v>5826</v>
      </c>
      <c r="CZ4024" s="1" t="s">
        <v>21472</v>
      </c>
      <c r="DA4024" s="1" t="s">
        <v>5826</v>
      </c>
    </row>
    <row r="4025" spans="1:105" x14ac:dyDescent="0.25">
      <c r="A4025" s="1" t="s">
        <v>29593</v>
      </c>
      <c r="B4025" s="1" t="s">
        <v>310</v>
      </c>
      <c r="C4025" s="1" t="s">
        <v>7069</v>
      </c>
      <c r="D4025" s="1" t="s">
        <v>7069</v>
      </c>
      <c r="E4025" s="1" t="s">
        <v>27230</v>
      </c>
      <c r="F4025" s="1" t="s">
        <v>29585</v>
      </c>
      <c r="G4025" s="1" t="s">
        <v>29586</v>
      </c>
      <c r="H4025" s="1" t="s">
        <v>25678</v>
      </c>
      <c r="I4025" s="1" t="s">
        <v>29587</v>
      </c>
      <c r="J4025" s="2">
        <v>43555</v>
      </c>
      <c r="K4025" s="1" t="s">
        <v>23</v>
      </c>
      <c r="L4025" s="1" t="s">
        <v>23</v>
      </c>
      <c r="M4025" s="1" t="s">
        <v>23</v>
      </c>
      <c r="N4025" s="1" t="s">
        <v>26151</v>
      </c>
      <c r="O4025" s="1" t="s">
        <v>29594</v>
      </c>
      <c r="P4025" s="1" t="s">
        <v>25695</v>
      </c>
      <c r="Q4025" s="1" t="s">
        <v>25824</v>
      </c>
      <c r="R4025" s="1" t="s">
        <v>28678</v>
      </c>
      <c r="S4025" s="1" t="s">
        <v>25685</v>
      </c>
      <c r="T4025" s="1" t="s">
        <v>25685</v>
      </c>
      <c r="U4025" s="1" t="s">
        <v>25686</v>
      </c>
      <c r="V4025" s="1" t="s">
        <v>25686</v>
      </c>
      <c r="W4025" s="1" t="s">
        <v>25686</v>
      </c>
      <c r="X4025" s="1" t="s">
        <v>25686</v>
      </c>
      <c r="Y4025" s="1" t="s">
        <v>29588</v>
      </c>
      <c r="Z4025" s="1" t="s">
        <v>25750</v>
      </c>
      <c r="AA4025" s="1" t="s">
        <v>25751</v>
      </c>
      <c r="AB4025" s="1" t="s">
        <v>25686</v>
      </c>
      <c r="AC4025" s="1" t="s">
        <v>25686</v>
      </c>
      <c r="AD4025" s="1" t="s">
        <v>25751</v>
      </c>
      <c r="AE4025" s="1" t="s">
        <v>25751</v>
      </c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/>
      <c r="BJ4025" s="1"/>
      <c r="BK4025" s="1"/>
      <c r="BL4025" s="1"/>
      <c r="BM4025" s="1"/>
      <c r="BN4025" s="1"/>
      <c r="BO4025" s="1"/>
      <c r="BP4025" s="1"/>
      <c r="BQ4025" s="1"/>
      <c r="BR4025" s="1"/>
      <c r="BS4025" s="1"/>
      <c r="BT4025" s="1"/>
      <c r="BU4025" s="1"/>
      <c r="BV4025" s="1"/>
      <c r="BW4025" s="1"/>
      <c r="BX4025" s="1"/>
      <c r="BY4025" s="1"/>
      <c r="BZ4025" s="1"/>
      <c r="CA4025" s="1"/>
      <c r="CB4025" s="1"/>
      <c r="CC4025" s="1"/>
      <c r="CD4025" s="1"/>
      <c r="CE4025" s="1"/>
      <c r="CF4025" s="1"/>
      <c r="CG4025" s="1"/>
      <c r="CH4025" s="1"/>
      <c r="CI4025" s="1"/>
      <c r="CJ4025" s="1"/>
      <c r="CK4025" s="1"/>
      <c r="CL4025" s="1"/>
      <c r="CM4025" s="1"/>
      <c r="CN4025" s="1"/>
      <c r="CO4025" s="1"/>
      <c r="CP4025" s="1"/>
      <c r="CQ4025" s="1"/>
      <c r="CR4025" s="1"/>
      <c r="CS4025" s="1"/>
      <c r="CT4025" s="1"/>
      <c r="CU4025" s="1"/>
      <c r="CV4025" s="1"/>
      <c r="CW4025" s="1"/>
      <c r="CX4025" s="1" t="s">
        <v>5826</v>
      </c>
      <c r="CY4025" s="1" t="s">
        <v>5826</v>
      </c>
      <c r="CZ4025" s="1" t="s">
        <v>21472</v>
      </c>
      <c r="DA4025" s="1" t="s">
        <v>5826</v>
      </c>
    </row>
    <row r="4026" spans="1:105" x14ac:dyDescent="0.25">
      <c r="A4026" s="1" t="s">
        <v>29593</v>
      </c>
      <c r="B4026" s="1" t="s">
        <v>310</v>
      </c>
      <c r="C4026" s="1" t="s">
        <v>7069</v>
      </c>
      <c r="D4026" s="1" t="s">
        <v>7069</v>
      </c>
      <c r="E4026" s="1" t="s">
        <v>27230</v>
      </c>
      <c r="F4026" s="1" t="s">
        <v>29589</v>
      </c>
      <c r="G4026" s="1" t="s">
        <v>29590</v>
      </c>
      <c r="H4026" s="1" t="s">
        <v>25678</v>
      </c>
      <c r="I4026" s="1" t="s">
        <v>29591</v>
      </c>
      <c r="J4026" s="2">
        <v>41213</v>
      </c>
      <c r="K4026" s="1" t="s">
        <v>23</v>
      </c>
      <c r="L4026" s="1" t="s">
        <v>23</v>
      </c>
      <c r="M4026" s="1" t="s">
        <v>23</v>
      </c>
      <c r="N4026" s="1" t="s">
        <v>25824</v>
      </c>
      <c r="O4026" s="1" t="s">
        <v>29594</v>
      </c>
      <c r="P4026" s="1" t="s">
        <v>26606</v>
      </c>
      <c r="Q4026" s="1" t="s">
        <v>25728</v>
      </c>
      <c r="R4026" s="1" t="s">
        <v>29592</v>
      </c>
      <c r="S4026" s="1" t="s">
        <v>25685</v>
      </c>
      <c r="T4026" s="1" t="s">
        <v>25685</v>
      </c>
      <c r="U4026" s="1" t="s">
        <v>25686</v>
      </c>
      <c r="V4026" s="1" t="s">
        <v>25686</v>
      </c>
      <c r="W4026" s="1" t="s">
        <v>25686</v>
      </c>
      <c r="X4026" s="1" t="s">
        <v>25686</v>
      </c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  <c r="BH4026" s="1"/>
      <c r="BI4026" s="1"/>
      <c r="BJ4026" s="1"/>
      <c r="BK4026" s="1"/>
      <c r="BL4026" s="1"/>
      <c r="BM4026" s="1"/>
      <c r="BN4026" s="1"/>
      <c r="BO4026" s="1"/>
      <c r="BP4026" s="1"/>
      <c r="BQ4026" s="1"/>
      <c r="BR4026" s="1"/>
      <c r="BS4026" s="1"/>
      <c r="BT4026" s="1"/>
      <c r="BU4026" s="1"/>
      <c r="BV4026" s="1"/>
      <c r="BW4026" s="1"/>
      <c r="BX4026" s="1"/>
      <c r="BY4026" s="1"/>
      <c r="BZ4026" s="1"/>
      <c r="CA4026" s="1"/>
      <c r="CB4026" s="1"/>
      <c r="CC4026" s="1"/>
      <c r="CD4026" s="1"/>
      <c r="CE4026" s="1"/>
      <c r="CF4026" s="1"/>
      <c r="CG4026" s="1"/>
      <c r="CH4026" s="1"/>
      <c r="CI4026" s="1"/>
      <c r="CJ4026" s="1"/>
      <c r="CK4026" s="1"/>
      <c r="CL4026" s="1"/>
      <c r="CM4026" s="1"/>
      <c r="CN4026" s="1"/>
      <c r="CO4026" s="1"/>
      <c r="CP4026" s="1"/>
      <c r="CQ4026" s="1"/>
      <c r="CR4026" s="1"/>
      <c r="CS4026" s="1"/>
      <c r="CT4026" s="1"/>
      <c r="CU4026" s="1"/>
      <c r="CV4026" s="1"/>
      <c r="CW4026" s="1"/>
      <c r="CX4026" s="1" t="s">
        <v>5826</v>
      </c>
      <c r="CY4026" s="1" t="s">
        <v>5826</v>
      </c>
      <c r="CZ4026" s="1" t="s">
        <v>21472</v>
      </c>
      <c r="DA4026" s="1" t="s">
        <v>5826</v>
      </c>
    </row>
    <row r="4027" spans="1:105" x14ac:dyDescent="0.25">
      <c r="A4027" s="1" t="s">
        <v>2402</v>
      </c>
      <c r="B4027" s="1" t="s">
        <v>310</v>
      </c>
      <c r="C4027" s="1" t="s">
        <v>7069</v>
      </c>
      <c r="D4027" s="1" t="s">
        <v>30</v>
      </c>
      <c r="E4027" s="1" t="s">
        <v>27370</v>
      </c>
      <c r="F4027" s="1" t="s">
        <v>29571</v>
      </c>
      <c r="G4027" s="1" t="s">
        <v>29572</v>
      </c>
      <c r="H4027" s="1" t="s">
        <v>25678</v>
      </c>
      <c r="I4027" s="1" t="s">
        <v>28070</v>
      </c>
      <c r="J4027" s="2">
        <v>41274</v>
      </c>
      <c r="K4027" s="1" t="s">
        <v>23</v>
      </c>
      <c r="L4027" s="1" t="s">
        <v>23</v>
      </c>
      <c r="M4027" s="1" t="s">
        <v>23</v>
      </c>
      <c r="N4027" s="1" t="s">
        <v>25728</v>
      </c>
      <c r="O4027" s="1" t="s">
        <v>27371</v>
      </c>
      <c r="P4027" s="1" t="s">
        <v>25695</v>
      </c>
      <c r="Q4027" s="1" t="s">
        <v>25728</v>
      </c>
      <c r="R4027" s="1" t="s">
        <v>27439</v>
      </c>
      <c r="S4027" s="1" t="s">
        <v>25685</v>
      </c>
      <c r="T4027" s="1" t="s">
        <v>25685</v>
      </c>
      <c r="U4027" s="1" t="s">
        <v>25686</v>
      </c>
      <c r="V4027" s="1" t="s">
        <v>25686</v>
      </c>
      <c r="W4027" s="1" t="s">
        <v>25686</v>
      </c>
      <c r="X4027" s="1" t="s">
        <v>25686</v>
      </c>
      <c r="Y4027" s="1" t="s">
        <v>28758</v>
      </c>
      <c r="Z4027" s="1" t="s">
        <v>25927</v>
      </c>
      <c r="AA4027" s="1" t="s">
        <v>25918</v>
      </c>
      <c r="AB4027" s="1" t="s">
        <v>25686</v>
      </c>
      <c r="AC4027" s="1" t="s">
        <v>25686</v>
      </c>
      <c r="AD4027" s="1" t="s">
        <v>25917</v>
      </c>
      <c r="AE4027" s="1" t="s">
        <v>25917</v>
      </c>
      <c r="AF4027" s="1" t="s">
        <v>28809</v>
      </c>
      <c r="AG4027" s="1" t="s">
        <v>25750</v>
      </c>
      <c r="AH4027" s="1" t="s">
        <v>25751</v>
      </c>
      <c r="AI4027" s="1" t="s">
        <v>25686</v>
      </c>
      <c r="AJ4027" s="1" t="s">
        <v>25686</v>
      </c>
      <c r="AK4027" s="1" t="s">
        <v>25751</v>
      </c>
      <c r="AL4027" s="1" t="s">
        <v>25751</v>
      </c>
      <c r="AM4027" s="1" t="s">
        <v>28870</v>
      </c>
      <c r="AN4027" s="1" t="s">
        <v>25686</v>
      </c>
      <c r="AO4027" s="1" t="s">
        <v>25917</v>
      </c>
      <c r="AP4027" s="1" t="s">
        <v>25686</v>
      </c>
      <c r="AQ4027" s="1" t="s">
        <v>25686</v>
      </c>
      <c r="AR4027" s="1" t="s">
        <v>25918</v>
      </c>
      <c r="AS4027" s="1" t="s">
        <v>25918</v>
      </c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  <c r="BH4027" s="1"/>
      <c r="BI4027" s="1"/>
      <c r="BJ4027" s="1"/>
      <c r="BK4027" s="1"/>
      <c r="BL4027" s="1"/>
      <c r="BM4027" s="1"/>
      <c r="BN4027" s="1"/>
      <c r="BO4027" s="1"/>
      <c r="BP4027" s="1"/>
      <c r="BQ4027" s="1"/>
      <c r="BR4027" s="1"/>
      <c r="BS4027" s="1"/>
      <c r="BT4027" s="1"/>
      <c r="BU4027" s="1"/>
      <c r="BV4027" s="1"/>
      <c r="BW4027" s="1"/>
      <c r="BX4027" s="1"/>
      <c r="BY4027" s="1"/>
      <c r="BZ4027" s="1"/>
      <c r="CA4027" s="1"/>
      <c r="CB4027" s="1"/>
      <c r="CC4027" s="1"/>
      <c r="CD4027" s="1"/>
      <c r="CE4027" s="1"/>
      <c r="CF4027" s="1"/>
      <c r="CG4027" s="1"/>
      <c r="CH4027" s="1"/>
      <c r="CI4027" s="1"/>
      <c r="CJ4027" s="1"/>
      <c r="CK4027" s="1"/>
      <c r="CL4027" s="1"/>
      <c r="CM4027" s="1"/>
      <c r="CN4027" s="1"/>
      <c r="CO4027" s="1"/>
      <c r="CP4027" s="1"/>
      <c r="CQ4027" s="1"/>
      <c r="CR4027" s="1"/>
      <c r="CS4027" s="1"/>
      <c r="CT4027" s="1"/>
      <c r="CU4027" s="1"/>
      <c r="CV4027" s="1"/>
      <c r="CW4027" s="1"/>
      <c r="CX4027" s="1" t="s">
        <v>21678</v>
      </c>
      <c r="CY4027" s="1" t="s">
        <v>21678</v>
      </c>
      <c r="CZ4027" s="1"/>
      <c r="DA4027" s="1" t="s">
        <v>21678</v>
      </c>
    </row>
    <row r="4028" spans="1:105" x14ac:dyDescent="0.25">
      <c r="A4028" s="1" t="s">
        <v>2402</v>
      </c>
      <c r="B4028" s="1" t="s">
        <v>310</v>
      </c>
      <c r="C4028" s="1" t="s">
        <v>7069</v>
      </c>
      <c r="D4028" s="1" t="s">
        <v>30</v>
      </c>
      <c r="E4028" s="1" t="s">
        <v>27370</v>
      </c>
      <c r="F4028" s="1" t="s">
        <v>29573</v>
      </c>
      <c r="G4028" s="1" t="s">
        <v>29574</v>
      </c>
      <c r="H4028" s="1" t="s">
        <v>25678</v>
      </c>
      <c r="I4028" s="1" t="s">
        <v>29575</v>
      </c>
      <c r="J4028" s="2">
        <v>41305</v>
      </c>
      <c r="K4028" s="1" t="s">
        <v>23</v>
      </c>
      <c r="L4028" s="1" t="s">
        <v>23</v>
      </c>
      <c r="M4028" s="1" t="s">
        <v>23</v>
      </c>
      <c r="N4028" s="1" t="s">
        <v>25727</v>
      </c>
      <c r="O4028" s="1" t="s">
        <v>27371</v>
      </c>
      <c r="P4028" s="1" t="s">
        <v>25695</v>
      </c>
      <c r="Q4028" s="1" t="s">
        <v>25728</v>
      </c>
      <c r="R4028" s="1" t="s">
        <v>27319</v>
      </c>
      <c r="S4028" s="1" t="s">
        <v>25685</v>
      </c>
      <c r="T4028" s="1" t="s">
        <v>25685</v>
      </c>
      <c r="U4028" s="1" t="s">
        <v>25686</v>
      </c>
      <c r="V4028" s="1" t="s">
        <v>25686</v>
      </c>
      <c r="W4028" s="1" t="s">
        <v>25686</v>
      </c>
      <c r="X4028" s="1" t="s">
        <v>25686</v>
      </c>
      <c r="Y4028" s="1" t="s">
        <v>29576</v>
      </c>
      <c r="Z4028" s="1" t="s">
        <v>25750</v>
      </c>
      <c r="AA4028" s="1" t="s">
        <v>25751</v>
      </c>
      <c r="AB4028" s="1" t="s">
        <v>25686</v>
      </c>
      <c r="AC4028" s="1" t="s">
        <v>25686</v>
      </c>
      <c r="AD4028" s="1" t="s">
        <v>25751</v>
      </c>
      <c r="AE4028" s="1" t="s">
        <v>25751</v>
      </c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  <c r="BH4028" s="1"/>
      <c r="BI4028" s="1"/>
      <c r="BJ4028" s="1"/>
      <c r="BK4028" s="1"/>
      <c r="BL4028" s="1"/>
      <c r="BM4028" s="1"/>
      <c r="BN4028" s="1"/>
      <c r="BO4028" s="1"/>
      <c r="BP4028" s="1"/>
      <c r="BQ4028" s="1"/>
      <c r="BR4028" s="1"/>
      <c r="BS4028" s="1"/>
      <c r="BT4028" s="1"/>
      <c r="BU4028" s="1"/>
      <c r="BV4028" s="1"/>
      <c r="BW4028" s="1"/>
      <c r="BX4028" s="1"/>
      <c r="BY4028" s="1"/>
      <c r="BZ4028" s="1"/>
      <c r="CA4028" s="1"/>
      <c r="CB4028" s="1"/>
      <c r="CC4028" s="1"/>
      <c r="CD4028" s="1"/>
      <c r="CE4028" s="1"/>
      <c r="CF4028" s="1"/>
      <c r="CG4028" s="1"/>
      <c r="CH4028" s="1"/>
      <c r="CI4028" s="1"/>
      <c r="CJ4028" s="1"/>
      <c r="CK4028" s="1"/>
      <c r="CL4028" s="1"/>
      <c r="CM4028" s="1"/>
      <c r="CN4028" s="1"/>
      <c r="CO4028" s="1"/>
      <c r="CP4028" s="1"/>
      <c r="CQ4028" s="1"/>
      <c r="CR4028" s="1"/>
      <c r="CS4028" s="1"/>
      <c r="CT4028" s="1"/>
      <c r="CU4028" s="1"/>
      <c r="CV4028" s="1"/>
      <c r="CW4028" s="1"/>
      <c r="CX4028" s="1" t="s">
        <v>21678</v>
      </c>
      <c r="CY4028" s="1" t="s">
        <v>21678</v>
      </c>
      <c r="CZ4028" s="1"/>
      <c r="DA4028" s="1" t="s">
        <v>21678</v>
      </c>
    </row>
    <row r="4029" spans="1:105" x14ac:dyDescent="0.25">
      <c r="A4029" s="1" t="s">
        <v>2402</v>
      </c>
      <c r="B4029" s="1" t="s">
        <v>310</v>
      </c>
      <c r="C4029" s="1" t="s">
        <v>7069</v>
      </c>
      <c r="D4029" s="1" t="s">
        <v>30</v>
      </c>
      <c r="E4029" s="1" t="s">
        <v>27370</v>
      </c>
      <c r="F4029" s="1" t="s">
        <v>28675</v>
      </c>
      <c r="G4029" s="1" t="s">
        <v>28676</v>
      </c>
      <c r="H4029" s="1" t="s">
        <v>25678</v>
      </c>
      <c r="I4029" s="1" t="s">
        <v>28677</v>
      </c>
      <c r="J4029" s="2">
        <v>41333</v>
      </c>
      <c r="K4029" s="1" t="s">
        <v>23</v>
      </c>
      <c r="L4029" s="1" t="s">
        <v>23</v>
      </c>
      <c r="M4029" s="1" t="s">
        <v>23</v>
      </c>
      <c r="N4029" s="1" t="s">
        <v>26151</v>
      </c>
      <c r="O4029" s="1" t="s">
        <v>27371</v>
      </c>
      <c r="P4029" s="1" t="s">
        <v>25695</v>
      </c>
      <c r="Q4029" s="1" t="s">
        <v>25728</v>
      </c>
      <c r="R4029" s="1" t="s">
        <v>28678</v>
      </c>
      <c r="S4029" s="1" t="s">
        <v>25685</v>
      </c>
      <c r="T4029" s="1" t="s">
        <v>25685</v>
      </c>
      <c r="U4029" s="1" t="s">
        <v>25686</v>
      </c>
      <c r="V4029" s="1" t="s">
        <v>25686</v>
      </c>
      <c r="W4029" s="1" t="s">
        <v>25686</v>
      </c>
      <c r="X4029" s="1" t="s">
        <v>25686</v>
      </c>
      <c r="Y4029" s="1" t="s">
        <v>28679</v>
      </c>
      <c r="Z4029" s="1" t="s">
        <v>25750</v>
      </c>
      <c r="AA4029" s="1" t="s">
        <v>25751</v>
      </c>
      <c r="AB4029" s="1" t="s">
        <v>25686</v>
      </c>
      <c r="AC4029" s="1" t="s">
        <v>25686</v>
      </c>
      <c r="AD4029" s="1" t="s">
        <v>25751</v>
      </c>
      <c r="AE4029" s="1" t="s">
        <v>25751</v>
      </c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  <c r="BD4029" s="1"/>
      <c r="BE4029" s="1"/>
      <c r="BF4029" s="1"/>
      <c r="BG4029" s="1"/>
      <c r="BH4029" s="1"/>
      <c r="BI4029" s="1"/>
      <c r="BJ4029" s="1"/>
      <c r="BK4029" s="1"/>
      <c r="BL4029" s="1"/>
      <c r="BM4029" s="1"/>
      <c r="BN4029" s="1"/>
      <c r="BO4029" s="1"/>
      <c r="BP4029" s="1"/>
      <c r="BQ4029" s="1"/>
      <c r="BR4029" s="1"/>
      <c r="BS4029" s="1"/>
      <c r="BT4029" s="1"/>
      <c r="BU4029" s="1"/>
      <c r="BV4029" s="1"/>
      <c r="BW4029" s="1"/>
      <c r="BX4029" s="1"/>
      <c r="BY4029" s="1"/>
      <c r="BZ4029" s="1"/>
      <c r="CA4029" s="1"/>
      <c r="CB4029" s="1"/>
      <c r="CC4029" s="1"/>
      <c r="CD4029" s="1"/>
      <c r="CE4029" s="1"/>
      <c r="CF4029" s="1"/>
      <c r="CG4029" s="1"/>
      <c r="CH4029" s="1"/>
      <c r="CI4029" s="1"/>
      <c r="CJ4029" s="1"/>
      <c r="CK4029" s="1"/>
      <c r="CL4029" s="1"/>
      <c r="CM4029" s="1"/>
      <c r="CN4029" s="1"/>
      <c r="CO4029" s="1"/>
      <c r="CP4029" s="1"/>
      <c r="CQ4029" s="1"/>
      <c r="CR4029" s="1"/>
      <c r="CS4029" s="1"/>
      <c r="CT4029" s="1"/>
      <c r="CU4029" s="1"/>
      <c r="CV4029" s="1"/>
      <c r="CW4029" s="1"/>
      <c r="CX4029" s="1" t="s">
        <v>21678</v>
      </c>
      <c r="CY4029" s="1" t="s">
        <v>21678</v>
      </c>
      <c r="CZ4029" s="1"/>
      <c r="DA4029" s="1" t="s">
        <v>21678</v>
      </c>
    </row>
    <row r="4030" spans="1:105" x14ac:dyDescent="0.25">
      <c r="A4030" s="1" t="s">
        <v>2402</v>
      </c>
      <c r="B4030" s="1" t="s">
        <v>310</v>
      </c>
      <c r="C4030" s="1" t="s">
        <v>7069</v>
      </c>
      <c r="D4030" s="1" t="s">
        <v>30</v>
      </c>
      <c r="E4030" s="1" t="s">
        <v>27370</v>
      </c>
      <c r="F4030" s="1" t="s">
        <v>29577</v>
      </c>
      <c r="G4030" s="1" t="s">
        <v>29578</v>
      </c>
      <c r="H4030" s="1" t="s">
        <v>25678</v>
      </c>
      <c r="I4030" s="1" t="s">
        <v>29579</v>
      </c>
      <c r="J4030" s="2">
        <v>41394</v>
      </c>
      <c r="K4030" s="1" t="s">
        <v>23</v>
      </c>
      <c r="L4030" s="1" t="s">
        <v>23</v>
      </c>
      <c r="M4030" s="1" t="s">
        <v>23</v>
      </c>
      <c r="N4030" s="1" t="s">
        <v>25728</v>
      </c>
      <c r="O4030" s="1" t="s">
        <v>27371</v>
      </c>
      <c r="P4030" s="1" t="s">
        <v>25695</v>
      </c>
      <c r="Q4030" s="1" t="s">
        <v>25727</v>
      </c>
      <c r="R4030" s="1" t="s">
        <v>26065</v>
      </c>
      <c r="S4030" s="1" t="s">
        <v>25685</v>
      </c>
      <c r="T4030" s="1" t="s">
        <v>25685</v>
      </c>
      <c r="U4030" s="1" t="s">
        <v>25686</v>
      </c>
      <c r="V4030" s="1" t="s">
        <v>25686</v>
      </c>
      <c r="W4030" s="1" t="s">
        <v>25686</v>
      </c>
      <c r="X4030" s="1" t="s">
        <v>25686</v>
      </c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  <c r="BF4030" s="1"/>
      <c r="BG4030" s="1"/>
      <c r="BH4030" s="1"/>
      <c r="BI4030" s="1"/>
      <c r="BJ4030" s="1"/>
      <c r="BK4030" s="1"/>
      <c r="BL4030" s="1"/>
      <c r="BM4030" s="1"/>
      <c r="BN4030" s="1"/>
      <c r="BO4030" s="1"/>
      <c r="BP4030" s="1"/>
      <c r="BQ4030" s="1"/>
      <c r="BR4030" s="1"/>
      <c r="BS4030" s="1"/>
      <c r="BT4030" s="1"/>
      <c r="BU4030" s="1"/>
      <c r="BV4030" s="1"/>
      <c r="BW4030" s="1"/>
      <c r="BX4030" s="1"/>
      <c r="BY4030" s="1"/>
      <c r="BZ4030" s="1"/>
      <c r="CA4030" s="1"/>
      <c r="CB4030" s="1"/>
      <c r="CC4030" s="1"/>
      <c r="CD4030" s="1"/>
      <c r="CE4030" s="1"/>
      <c r="CF4030" s="1"/>
      <c r="CG4030" s="1"/>
      <c r="CH4030" s="1"/>
      <c r="CI4030" s="1"/>
      <c r="CJ4030" s="1"/>
      <c r="CK4030" s="1"/>
      <c r="CL4030" s="1"/>
      <c r="CM4030" s="1"/>
      <c r="CN4030" s="1"/>
      <c r="CO4030" s="1"/>
      <c r="CP4030" s="1"/>
      <c r="CQ4030" s="1"/>
      <c r="CR4030" s="1"/>
      <c r="CS4030" s="1"/>
      <c r="CT4030" s="1"/>
      <c r="CU4030" s="1"/>
      <c r="CV4030" s="1"/>
      <c r="CW4030" s="1"/>
      <c r="CX4030" s="1" t="s">
        <v>21678</v>
      </c>
      <c r="CY4030" s="1" t="s">
        <v>21678</v>
      </c>
      <c r="CZ4030" s="1"/>
      <c r="DA4030" s="1" t="s">
        <v>21678</v>
      </c>
    </row>
    <row r="4031" spans="1:105" x14ac:dyDescent="0.25">
      <c r="A4031" s="1" t="s">
        <v>2402</v>
      </c>
      <c r="B4031" s="1" t="s">
        <v>310</v>
      </c>
      <c r="C4031" s="1" t="s">
        <v>7069</v>
      </c>
      <c r="D4031" s="1" t="s">
        <v>30</v>
      </c>
      <c r="E4031" s="1" t="s">
        <v>27370</v>
      </c>
      <c r="F4031" s="1" t="s">
        <v>29580</v>
      </c>
      <c r="G4031" s="1" t="s">
        <v>29581</v>
      </c>
      <c r="H4031" s="1" t="s">
        <v>25678</v>
      </c>
      <c r="I4031" s="1" t="s">
        <v>28459</v>
      </c>
      <c r="J4031" s="2">
        <v>41851</v>
      </c>
      <c r="K4031" s="1" t="s">
        <v>23</v>
      </c>
      <c r="L4031" s="1" t="s">
        <v>23</v>
      </c>
      <c r="M4031" s="1" t="s">
        <v>23</v>
      </c>
      <c r="N4031" s="1" t="s">
        <v>25823</v>
      </c>
      <c r="O4031" s="1" t="s">
        <v>27371</v>
      </c>
      <c r="P4031" s="1" t="s">
        <v>25695</v>
      </c>
      <c r="Q4031" s="1" t="s">
        <v>25727</v>
      </c>
      <c r="R4031" s="1" t="s">
        <v>25748</v>
      </c>
      <c r="S4031" s="1" t="s">
        <v>25685</v>
      </c>
      <c r="T4031" s="1" t="s">
        <v>25685</v>
      </c>
      <c r="U4031" s="1" t="s">
        <v>25686</v>
      </c>
      <c r="V4031" s="1" t="s">
        <v>25686</v>
      </c>
      <c r="W4031" s="1" t="s">
        <v>25686</v>
      </c>
      <c r="X4031" s="1" t="s">
        <v>25686</v>
      </c>
      <c r="Y4031" s="1" t="s">
        <v>25749</v>
      </c>
      <c r="Z4031" s="1" t="s">
        <v>25750</v>
      </c>
      <c r="AA4031" s="1" t="s">
        <v>29359</v>
      </c>
      <c r="AB4031" s="1" t="s">
        <v>25686</v>
      </c>
      <c r="AC4031" s="1" t="s">
        <v>25750</v>
      </c>
      <c r="AD4031" s="1" t="s">
        <v>25751</v>
      </c>
      <c r="AE4031" s="1" t="s">
        <v>25750</v>
      </c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/>
      <c r="BG4031" s="1"/>
      <c r="BH4031" s="1"/>
      <c r="BI4031" s="1"/>
      <c r="BJ4031" s="1"/>
      <c r="BK4031" s="1"/>
      <c r="BL4031" s="1"/>
      <c r="BM4031" s="1"/>
      <c r="BN4031" s="1"/>
      <c r="BO4031" s="1"/>
      <c r="BP4031" s="1"/>
      <c r="BQ4031" s="1"/>
      <c r="BR4031" s="1"/>
      <c r="BS4031" s="1"/>
      <c r="BT4031" s="1"/>
      <c r="BU4031" s="1"/>
      <c r="BV4031" s="1"/>
      <c r="BW4031" s="1"/>
      <c r="BX4031" s="1"/>
      <c r="BY4031" s="1"/>
      <c r="BZ4031" s="1"/>
      <c r="CA4031" s="1"/>
      <c r="CB4031" s="1"/>
      <c r="CC4031" s="1"/>
      <c r="CD4031" s="1"/>
      <c r="CE4031" s="1"/>
      <c r="CF4031" s="1"/>
      <c r="CG4031" s="1"/>
      <c r="CH4031" s="1"/>
      <c r="CI4031" s="1"/>
      <c r="CJ4031" s="1"/>
      <c r="CK4031" s="1"/>
      <c r="CL4031" s="1"/>
      <c r="CM4031" s="1"/>
      <c r="CN4031" s="1"/>
      <c r="CO4031" s="1"/>
      <c r="CP4031" s="1"/>
      <c r="CQ4031" s="1"/>
      <c r="CR4031" s="1"/>
      <c r="CS4031" s="1"/>
      <c r="CT4031" s="1"/>
      <c r="CU4031" s="1"/>
      <c r="CV4031" s="1"/>
      <c r="CW4031" s="1"/>
      <c r="CX4031" s="1" t="s">
        <v>21678</v>
      </c>
      <c r="CY4031" s="1" t="s">
        <v>21678</v>
      </c>
      <c r="CZ4031" s="1"/>
      <c r="DA4031" s="1" t="s">
        <v>21678</v>
      </c>
    </row>
    <row r="4032" spans="1:105" x14ac:dyDescent="0.25">
      <c r="A4032" s="1" t="s">
        <v>2402</v>
      </c>
      <c r="B4032" s="1" t="s">
        <v>310</v>
      </c>
      <c r="C4032" s="1" t="s">
        <v>7069</v>
      </c>
      <c r="D4032" s="1" t="s">
        <v>30</v>
      </c>
      <c r="E4032" s="1" t="s">
        <v>27370</v>
      </c>
      <c r="F4032" s="1" t="s">
        <v>29582</v>
      </c>
      <c r="G4032" s="1" t="s">
        <v>29583</v>
      </c>
      <c r="H4032" s="1" t="s">
        <v>25678</v>
      </c>
      <c r="I4032" s="1" t="s">
        <v>29584</v>
      </c>
      <c r="J4032" s="2">
        <v>42460</v>
      </c>
      <c r="K4032" s="1" t="s">
        <v>23</v>
      </c>
      <c r="L4032" s="1" t="s">
        <v>23</v>
      </c>
      <c r="M4032" s="1" t="s">
        <v>23</v>
      </c>
      <c r="N4032" s="1" t="s">
        <v>25727</v>
      </c>
      <c r="O4032" s="1" t="s">
        <v>27371</v>
      </c>
      <c r="P4032" s="1" t="s">
        <v>25695</v>
      </c>
      <c r="Q4032" s="1" t="s">
        <v>25728</v>
      </c>
      <c r="R4032" s="1" t="s">
        <v>27423</v>
      </c>
      <c r="S4032" s="1" t="s">
        <v>25685</v>
      </c>
      <c r="T4032" s="1" t="s">
        <v>25685</v>
      </c>
      <c r="U4032" s="1" t="s">
        <v>25686</v>
      </c>
      <c r="V4032" s="1" t="s">
        <v>25686</v>
      </c>
      <c r="W4032" s="1" t="s">
        <v>25686</v>
      </c>
      <c r="X4032" s="1" t="s">
        <v>25686</v>
      </c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  <c r="BO4032" s="1"/>
      <c r="BP4032" s="1"/>
      <c r="BQ4032" s="1"/>
      <c r="BR4032" s="1"/>
      <c r="BS4032" s="1"/>
      <c r="BT4032" s="1"/>
      <c r="BU4032" s="1"/>
      <c r="BV4032" s="1"/>
      <c r="BW4032" s="1"/>
      <c r="BX4032" s="1"/>
      <c r="BY4032" s="1"/>
      <c r="BZ4032" s="1"/>
      <c r="CA4032" s="1"/>
      <c r="CB4032" s="1"/>
      <c r="CC4032" s="1"/>
      <c r="CD4032" s="1"/>
      <c r="CE4032" s="1"/>
      <c r="CF4032" s="1"/>
      <c r="CG4032" s="1"/>
      <c r="CH4032" s="1"/>
      <c r="CI4032" s="1"/>
      <c r="CJ4032" s="1"/>
      <c r="CK4032" s="1"/>
      <c r="CL4032" s="1"/>
      <c r="CM4032" s="1"/>
      <c r="CN4032" s="1"/>
      <c r="CO4032" s="1"/>
      <c r="CP4032" s="1"/>
      <c r="CQ4032" s="1"/>
      <c r="CR4032" s="1"/>
      <c r="CS4032" s="1"/>
      <c r="CT4032" s="1"/>
      <c r="CU4032" s="1"/>
      <c r="CV4032" s="1"/>
      <c r="CW4032" s="1"/>
      <c r="CX4032" s="1" t="s">
        <v>21678</v>
      </c>
      <c r="CY4032" s="1" t="s">
        <v>21678</v>
      </c>
      <c r="CZ4032" s="1"/>
      <c r="DA4032" s="1" t="s">
        <v>21678</v>
      </c>
    </row>
    <row r="4033" spans="1:105" x14ac:dyDescent="0.25">
      <c r="A4033" s="1" t="s">
        <v>2402</v>
      </c>
      <c r="B4033" s="1" t="s">
        <v>310</v>
      </c>
      <c r="C4033" s="1" t="s">
        <v>7069</v>
      </c>
      <c r="D4033" s="1" t="s">
        <v>30</v>
      </c>
      <c r="E4033" s="1" t="s">
        <v>27370</v>
      </c>
      <c r="F4033" s="1" t="s">
        <v>29585</v>
      </c>
      <c r="G4033" s="1" t="s">
        <v>29586</v>
      </c>
      <c r="H4033" s="1" t="s">
        <v>25678</v>
      </c>
      <c r="I4033" s="1" t="s">
        <v>29587</v>
      </c>
      <c r="J4033" s="2">
        <v>43555</v>
      </c>
      <c r="K4033" s="1" t="s">
        <v>23</v>
      </c>
      <c r="L4033" s="1" t="s">
        <v>23</v>
      </c>
      <c r="M4033" s="1" t="s">
        <v>23</v>
      </c>
      <c r="N4033" s="1" t="s">
        <v>26151</v>
      </c>
      <c r="O4033" s="1" t="s">
        <v>27371</v>
      </c>
      <c r="P4033" s="1" t="s">
        <v>25695</v>
      </c>
      <c r="Q4033" s="1" t="s">
        <v>25824</v>
      </c>
      <c r="R4033" s="1" t="s">
        <v>28678</v>
      </c>
      <c r="S4033" s="1" t="s">
        <v>25685</v>
      </c>
      <c r="T4033" s="1" t="s">
        <v>25685</v>
      </c>
      <c r="U4033" s="1" t="s">
        <v>25686</v>
      </c>
      <c r="V4033" s="1" t="s">
        <v>25686</v>
      </c>
      <c r="W4033" s="1" t="s">
        <v>25686</v>
      </c>
      <c r="X4033" s="1" t="s">
        <v>25686</v>
      </c>
      <c r="Y4033" s="1" t="s">
        <v>29588</v>
      </c>
      <c r="Z4033" s="1" t="s">
        <v>25750</v>
      </c>
      <c r="AA4033" s="1" t="s">
        <v>25751</v>
      </c>
      <c r="AB4033" s="1" t="s">
        <v>25686</v>
      </c>
      <c r="AC4033" s="1" t="s">
        <v>25686</v>
      </c>
      <c r="AD4033" s="1" t="s">
        <v>25751</v>
      </c>
      <c r="AE4033" s="1" t="s">
        <v>25751</v>
      </c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  <c r="BO4033" s="1"/>
      <c r="BP4033" s="1"/>
      <c r="BQ4033" s="1"/>
      <c r="BR4033" s="1"/>
      <c r="BS4033" s="1"/>
      <c r="BT4033" s="1"/>
      <c r="BU4033" s="1"/>
      <c r="BV4033" s="1"/>
      <c r="BW4033" s="1"/>
      <c r="BX4033" s="1"/>
      <c r="BY4033" s="1"/>
      <c r="BZ4033" s="1"/>
      <c r="CA4033" s="1"/>
      <c r="CB4033" s="1"/>
      <c r="CC4033" s="1"/>
      <c r="CD4033" s="1"/>
      <c r="CE4033" s="1"/>
      <c r="CF4033" s="1"/>
      <c r="CG4033" s="1"/>
      <c r="CH4033" s="1"/>
      <c r="CI4033" s="1"/>
      <c r="CJ4033" s="1"/>
      <c r="CK4033" s="1"/>
      <c r="CL4033" s="1"/>
      <c r="CM4033" s="1"/>
      <c r="CN4033" s="1"/>
      <c r="CO4033" s="1"/>
      <c r="CP4033" s="1"/>
      <c r="CQ4033" s="1"/>
      <c r="CR4033" s="1"/>
      <c r="CS4033" s="1"/>
      <c r="CT4033" s="1"/>
      <c r="CU4033" s="1"/>
      <c r="CV4033" s="1"/>
      <c r="CW4033" s="1"/>
      <c r="CX4033" s="1" t="s">
        <v>21678</v>
      </c>
      <c r="CY4033" s="1" t="s">
        <v>21678</v>
      </c>
      <c r="CZ4033" s="1"/>
      <c r="DA4033" s="1" t="s">
        <v>21678</v>
      </c>
    </row>
    <row r="4034" spans="1:105" x14ac:dyDescent="0.25">
      <c r="A4034" s="1" t="s">
        <v>2402</v>
      </c>
      <c r="B4034" s="1" t="s">
        <v>310</v>
      </c>
      <c r="C4034" s="1" t="s">
        <v>7069</v>
      </c>
      <c r="D4034" s="1" t="s">
        <v>30</v>
      </c>
      <c r="E4034" s="1" t="s">
        <v>27370</v>
      </c>
      <c r="F4034" s="1" t="s">
        <v>29589</v>
      </c>
      <c r="G4034" s="1" t="s">
        <v>29590</v>
      </c>
      <c r="H4034" s="1" t="s">
        <v>25678</v>
      </c>
      <c r="I4034" s="1" t="s">
        <v>29591</v>
      </c>
      <c r="J4034" s="2">
        <v>41213</v>
      </c>
      <c r="K4034" s="1" t="s">
        <v>23</v>
      </c>
      <c r="L4034" s="1" t="s">
        <v>23</v>
      </c>
      <c r="M4034" s="1" t="s">
        <v>23</v>
      </c>
      <c r="N4034" s="1" t="s">
        <v>25824</v>
      </c>
      <c r="O4034" s="1" t="s">
        <v>27371</v>
      </c>
      <c r="P4034" s="1" t="s">
        <v>26606</v>
      </c>
      <c r="Q4034" s="1" t="s">
        <v>25728</v>
      </c>
      <c r="R4034" s="1" t="s">
        <v>29592</v>
      </c>
      <c r="S4034" s="1" t="s">
        <v>25685</v>
      </c>
      <c r="T4034" s="1" t="s">
        <v>25685</v>
      </c>
      <c r="U4034" s="1" t="s">
        <v>25686</v>
      </c>
      <c r="V4034" s="1" t="s">
        <v>25686</v>
      </c>
      <c r="W4034" s="1" t="s">
        <v>25686</v>
      </c>
      <c r="X4034" s="1" t="s">
        <v>25686</v>
      </c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  <c r="BO4034" s="1"/>
      <c r="BP4034" s="1"/>
      <c r="BQ4034" s="1"/>
      <c r="BR4034" s="1"/>
      <c r="BS4034" s="1"/>
      <c r="BT4034" s="1"/>
      <c r="BU4034" s="1"/>
      <c r="BV4034" s="1"/>
      <c r="BW4034" s="1"/>
      <c r="BX4034" s="1"/>
      <c r="BY4034" s="1"/>
      <c r="BZ4034" s="1"/>
      <c r="CA4034" s="1"/>
      <c r="CB4034" s="1"/>
      <c r="CC4034" s="1"/>
      <c r="CD4034" s="1"/>
      <c r="CE4034" s="1"/>
      <c r="CF4034" s="1"/>
      <c r="CG4034" s="1"/>
      <c r="CH4034" s="1"/>
      <c r="CI4034" s="1"/>
      <c r="CJ4034" s="1"/>
      <c r="CK4034" s="1"/>
      <c r="CL4034" s="1"/>
      <c r="CM4034" s="1"/>
      <c r="CN4034" s="1"/>
      <c r="CO4034" s="1"/>
      <c r="CP4034" s="1"/>
      <c r="CQ4034" s="1"/>
      <c r="CR4034" s="1"/>
      <c r="CS4034" s="1"/>
      <c r="CT4034" s="1"/>
      <c r="CU4034" s="1"/>
      <c r="CV4034" s="1"/>
      <c r="CW4034" s="1"/>
      <c r="CX4034" s="1" t="s">
        <v>21678</v>
      </c>
      <c r="CY4034" s="1" t="s">
        <v>21678</v>
      </c>
      <c r="CZ4034" s="1"/>
      <c r="DA4034" s="1" t="s">
        <v>21678</v>
      </c>
    </row>
    <row r="4035" spans="1:105" x14ac:dyDescent="0.25">
      <c r="A4035" s="1" t="s">
        <v>11849</v>
      </c>
      <c r="B4035" s="1" t="s">
        <v>310</v>
      </c>
      <c r="C4035" s="1" t="s">
        <v>7069</v>
      </c>
      <c r="D4035" s="1" t="s">
        <v>30</v>
      </c>
      <c r="E4035" s="1" t="s">
        <v>26740</v>
      </c>
      <c r="F4035" s="1" t="s">
        <v>28646</v>
      </c>
      <c r="G4035" s="1" t="s">
        <v>27725</v>
      </c>
      <c r="H4035" s="1" t="s">
        <v>25678</v>
      </c>
      <c r="I4035" s="1" t="s">
        <v>28647</v>
      </c>
      <c r="J4035" s="2">
        <v>43830</v>
      </c>
      <c r="K4035" s="1" t="s">
        <v>23</v>
      </c>
      <c r="L4035" s="1" t="s">
        <v>23</v>
      </c>
      <c r="M4035" s="1" t="s">
        <v>23</v>
      </c>
      <c r="N4035" s="1" t="s">
        <v>26145</v>
      </c>
      <c r="O4035" s="1" t="s">
        <v>27626</v>
      </c>
      <c r="P4035" s="1" t="s">
        <v>25689</v>
      </c>
      <c r="Q4035" s="1" t="s">
        <v>25728</v>
      </c>
      <c r="R4035" s="1" t="s">
        <v>26147</v>
      </c>
      <c r="S4035" s="1" t="s">
        <v>25685</v>
      </c>
      <c r="T4035" s="1" t="s">
        <v>25685</v>
      </c>
      <c r="U4035" s="1" t="s">
        <v>25686</v>
      </c>
      <c r="V4035" s="1" t="s">
        <v>25686</v>
      </c>
      <c r="W4035" s="1" t="s">
        <v>25686</v>
      </c>
      <c r="X4035" s="1" t="s">
        <v>25686</v>
      </c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  <c r="BO4035" s="1"/>
      <c r="BP4035" s="1"/>
      <c r="BQ4035" s="1"/>
      <c r="BR4035" s="1"/>
      <c r="BS4035" s="1"/>
      <c r="BT4035" s="1"/>
      <c r="BU4035" s="1"/>
      <c r="BV4035" s="1"/>
      <c r="BW4035" s="1"/>
      <c r="BX4035" s="1"/>
      <c r="BY4035" s="1"/>
      <c r="BZ4035" s="1"/>
      <c r="CA4035" s="1"/>
      <c r="CB4035" s="1"/>
      <c r="CC4035" s="1"/>
      <c r="CD4035" s="1"/>
      <c r="CE4035" s="1"/>
      <c r="CF4035" s="1"/>
      <c r="CG4035" s="1"/>
      <c r="CH4035" s="1"/>
      <c r="CI4035" s="1"/>
      <c r="CJ4035" s="1"/>
      <c r="CK4035" s="1"/>
      <c r="CL4035" s="1"/>
      <c r="CM4035" s="1"/>
      <c r="CN4035" s="1"/>
      <c r="CO4035" s="1"/>
      <c r="CP4035" s="1"/>
      <c r="CQ4035" s="1"/>
      <c r="CR4035" s="1"/>
      <c r="CS4035" s="1"/>
      <c r="CT4035" s="1"/>
      <c r="CU4035" s="1"/>
      <c r="CV4035" s="1"/>
      <c r="CW4035" s="1"/>
      <c r="CX4035" s="1" t="s">
        <v>26742</v>
      </c>
      <c r="CY4035" s="1"/>
      <c r="CZ4035" s="1"/>
      <c r="DA4035" s="1" t="s">
        <v>26740</v>
      </c>
    </row>
    <row r="4036" spans="1:105" x14ac:dyDescent="0.25">
      <c r="A4036" s="1" t="s">
        <v>11849</v>
      </c>
      <c r="B4036" s="1" t="s">
        <v>310</v>
      </c>
      <c r="C4036" s="1" t="s">
        <v>7069</v>
      </c>
      <c r="D4036" s="1" t="s">
        <v>30</v>
      </c>
      <c r="E4036" s="1" t="s">
        <v>26740</v>
      </c>
      <c r="F4036" s="1" t="s">
        <v>26239</v>
      </c>
      <c r="G4036" s="1" t="s">
        <v>26240</v>
      </c>
      <c r="H4036" s="1" t="s">
        <v>25678</v>
      </c>
      <c r="I4036" s="1" t="s">
        <v>26144</v>
      </c>
      <c r="J4036" s="2">
        <v>46387</v>
      </c>
      <c r="K4036" s="1" t="s">
        <v>23</v>
      </c>
      <c r="L4036" s="1" t="s">
        <v>23</v>
      </c>
      <c r="M4036" s="1" t="s">
        <v>23</v>
      </c>
      <c r="N4036" s="1" t="s">
        <v>26145</v>
      </c>
      <c r="O4036" s="1" t="s">
        <v>27626</v>
      </c>
      <c r="P4036" s="1" t="s">
        <v>25689</v>
      </c>
      <c r="Q4036" s="1" t="s">
        <v>25728</v>
      </c>
      <c r="R4036" s="1" t="s">
        <v>26147</v>
      </c>
      <c r="S4036" s="1" t="s">
        <v>25685</v>
      </c>
      <c r="T4036" s="1" t="s">
        <v>25685</v>
      </c>
      <c r="U4036" s="1" t="s">
        <v>25686</v>
      </c>
      <c r="V4036" s="1" t="s">
        <v>25686</v>
      </c>
      <c r="W4036" s="1" t="s">
        <v>25686</v>
      </c>
      <c r="X4036" s="1" t="s">
        <v>25686</v>
      </c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  <c r="BO4036" s="1"/>
      <c r="BP4036" s="1"/>
      <c r="BQ4036" s="1"/>
      <c r="BR4036" s="1"/>
      <c r="BS4036" s="1"/>
      <c r="BT4036" s="1"/>
      <c r="BU4036" s="1"/>
      <c r="BV4036" s="1"/>
      <c r="BW4036" s="1"/>
      <c r="BX4036" s="1"/>
      <c r="BY4036" s="1"/>
      <c r="BZ4036" s="1"/>
      <c r="CA4036" s="1"/>
      <c r="CB4036" s="1"/>
      <c r="CC4036" s="1"/>
      <c r="CD4036" s="1"/>
      <c r="CE4036" s="1"/>
      <c r="CF4036" s="1"/>
      <c r="CG4036" s="1"/>
      <c r="CH4036" s="1"/>
      <c r="CI4036" s="1"/>
      <c r="CJ4036" s="1"/>
      <c r="CK4036" s="1"/>
      <c r="CL4036" s="1"/>
      <c r="CM4036" s="1"/>
      <c r="CN4036" s="1"/>
      <c r="CO4036" s="1"/>
      <c r="CP4036" s="1"/>
      <c r="CQ4036" s="1"/>
      <c r="CR4036" s="1"/>
      <c r="CS4036" s="1"/>
      <c r="CT4036" s="1"/>
      <c r="CU4036" s="1"/>
      <c r="CV4036" s="1"/>
      <c r="CW4036" s="1"/>
      <c r="CX4036" s="1" t="s">
        <v>26742</v>
      </c>
      <c r="CY4036" s="1"/>
      <c r="CZ4036" s="1"/>
      <c r="DA4036" s="1" t="s">
        <v>26740</v>
      </c>
    </row>
    <row r="4037" spans="1:105" x14ac:dyDescent="0.25">
      <c r="A4037" s="1" t="s">
        <v>11849</v>
      </c>
      <c r="B4037" s="1" t="s">
        <v>310</v>
      </c>
      <c r="C4037" s="1" t="s">
        <v>7069</v>
      </c>
      <c r="D4037" s="1" t="s">
        <v>30</v>
      </c>
      <c r="E4037" s="1" t="s">
        <v>26740</v>
      </c>
      <c r="F4037" s="1" t="s">
        <v>29580</v>
      </c>
      <c r="G4037" s="1" t="s">
        <v>29581</v>
      </c>
      <c r="H4037" s="1" t="s">
        <v>25678</v>
      </c>
      <c r="I4037" s="1" t="s">
        <v>28459</v>
      </c>
      <c r="J4037" s="2">
        <v>41851</v>
      </c>
      <c r="K4037" s="1" t="s">
        <v>23</v>
      </c>
      <c r="L4037" s="1" t="s">
        <v>23</v>
      </c>
      <c r="M4037" s="1" t="s">
        <v>23</v>
      </c>
      <c r="N4037" s="1" t="s">
        <v>25823</v>
      </c>
      <c r="O4037" s="1" t="s">
        <v>27626</v>
      </c>
      <c r="P4037" s="1" t="s">
        <v>25695</v>
      </c>
      <c r="Q4037" s="1" t="s">
        <v>25727</v>
      </c>
      <c r="R4037" s="1" t="s">
        <v>25748</v>
      </c>
      <c r="S4037" s="1" t="s">
        <v>25685</v>
      </c>
      <c r="T4037" s="1" t="s">
        <v>25685</v>
      </c>
      <c r="U4037" s="1" t="s">
        <v>25686</v>
      </c>
      <c r="V4037" s="1" t="s">
        <v>25686</v>
      </c>
      <c r="W4037" s="1" t="s">
        <v>25686</v>
      </c>
      <c r="X4037" s="1" t="s">
        <v>25686</v>
      </c>
      <c r="Y4037" s="1" t="s">
        <v>25749</v>
      </c>
      <c r="Z4037" s="1" t="s">
        <v>25750</v>
      </c>
      <c r="AA4037" s="1" t="s">
        <v>29359</v>
      </c>
      <c r="AB4037" s="1" t="s">
        <v>25686</v>
      </c>
      <c r="AC4037" s="1" t="s">
        <v>25750</v>
      </c>
      <c r="AD4037" s="1" t="s">
        <v>25751</v>
      </c>
      <c r="AE4037" s="1" t="s">
        <v>25750</v>
      </c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  <c r="BO4037" s="1"/>
      <c r="BP4037" s="1"/>
      <c r="BQ4037" s="1"/>
      <c r="BR4037" s="1"/>
      <c r="BS4037" s="1"/>
      <c r="BT4037" s="1"/>
      <c r="BU4037" s="1"/>
      <c r="BV4037" s="1"/>
      <c r="BW4037" s="1"/>
      <c r="BX4037" s="1"/>
      <c r="BY4037" s="1"/>
      <c r="BZ4037" s="1"/>
      <c r="CA4037" s="1"/>
      <c r="CB4037" s="1"/>
      <c r="CC4037" s="1"/>
      <c r="CD4037" s="1"/>
      <c r="CE4037" s="1"/>
      <c r="CF4037" s="1"/>
      <c r="CG4037" s="1"/>
      <c r="CH4037" s="1"/>
      <c r="CI4037" s="1"/>
      <c r="CJ4037" s="1"/>
      <c r="CK4037" s="1"/>
      <c r="CL4037" s="1"/>
      <c r="CM4037" s="1"/>
      <c r="CN4037" s="1"/>
      <c r="CO4037" s="1"/>
      <c r="CP4037" s="1"/>
      <c r="CQ4037" s="1"/>
      <c r="CR4037" s="1"/>
      <c r="CS4037" s="1"/>
      <c r="CT4037" s="1"/>
      <c r="CU4037" s="1"/>
      <c r="CV4037" s="1"/>
      <c r="CW4037" s="1"/>
      <c r="CX4037" s="1" t="s">
        <v>26742</v>
      </c>
      <c r="CY4037" s="1"/>
      <c r="CZ4037" s="1"/>
      <c r="DA4037" s="1" t="s">
        <v>26740</v>
      </c>
    </row>
    <row r="4038" spans="1:105" x14ac:dyDescent="0.25">
      <c r="A4038" s="1" t="s">
        <v>11849</v>
      </c>
      <c r="B4038" s="1" t="s">
        <v>310</v>
      </c>
      <c r="C4038" s="1" t="s">
        <v>7069</v>
      </c>
      <c r="D4038" s="1" t="s">
        <v>30</v>
      </c>
      <c r="E4038" s="1" t="s">
        <v>26740</v>
      </c>
      <c r="F4038" s="1" t="s">
        <v>29582</v>
      </c>
      <c r="G4038" s="1" t="s">
        <v>29583</v>
      </c>
      <c r="H4038" s="1" t="s">
        <v>25678</v>
      </c>
      <c r="I4038" s="1" t="s">
        <v>29584</v>
      </c>
      <c r="J4038" s="2">
        <v>42460</v>
      </c>
      <c r="K4038" s="1" t="s">
        <v>23</v>
      </c>
      <c r="L4038" s="1" t="s">
        <v>23</v>
      </c>
      <c r="M4038" s="1" t="s">
        <v>23</v>
      </c>
      <c r="N4038" s="1" t="s">
        <v>25727</v>
      </c>
      <c r="O4038" s="1" t="s">
        <v>27626</v>
      </c>
      <c r="P4038" s="1" t="s">
        <v>25695</v>
      </c>
      <c r="Q4038" s="1" t="s">
        <v>25728</v>
      </c>
      <c r="R4038" s="1" t="s">
        <v>27423</v>
      </c>
      <c r="S4038" s="1" t="s">
        <v>25685</v>
      </c>
      <c r="T4038" s="1" t="s">
        <v>25685</v>
      </c>
      <c r="U4038" s="1" t="s">
        <v>25686</v>
      </c>
      <c r="V4038" s="1" t="s">
        <v>25686</v>
      </c>
      <c r="W4038" s="1" t="s">
        <v>25686</v>
      </c>
      <c r="X4038" s="1" t="s">
        <v>25686</v>
      </c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  <c r="BF4038" s="1"/>
      <c r="BG4038" s="1"/>
      <c r="BH4038" s="1"/>
      <c r="BI4038" s="1"/>
      <c r="BJ4038" s="1"/>
      <c r="BK4038" s="1"/>
      <c r="BL4038" s="1"/>
      <c r="BM4038" s="1"/>
      <c r="BN4038" s="1"/>
      <c r="BO4038" s="1"/>
      <c r="BP4038" s="1"/>
      <c r="BQ4038" s="1"/>
      <c r="BR4038" s="1"/>
      <c r="BS4038" s="1"/>
      <c r="BT4038" s="1"/>
      <c r="BU4038" s="1"/>
      <c r="BV4038" s="1"/>
      <c r="BW4038" s="1"/>
      <c r="BX4038" s="1"/>
      <c r="BY4038" s="1"/>
      <c r="BZ4038" s="1"/>
      <c r="CA4038" s="1"/>
      <c r="CB4038" s="1"/>
      <c r="CC4038" s="1"/>
      <c r="CD4038" s="1"/>
      <c r="CE4038" s="1"/>
      <c r="CF4038" s="1"/>
      <c r="CG4038" s="1"/>
      <c r="CH4038" s="1"/>
      <c r="CI4038" s="1"/>
      <c r="CJ4038" s="1"/>
      <c r="CK4038" s="1"/>
      <c r="CL4038" s="1"/>
      <c r="CM4038" s="1"/>
      <c r="CN4038" s="1"/>
      <c r="CO4038" s="1"/>
      <c r="CP4038" s="1"/>
      <c r="CQ4038" s="1"/>
      <c r="CR4038" s="1"/>
      <c r="CS4038" s="1"/>
      <c r="CT4038" s="1"/>
      <c r="CU4038" s="1"/>
      <c r="CV4038" s="1"/>
      <c r="CW4038" s="1"/>
      <c r="CX4038" s="1" t="s">
        <v>26742</v>
      </c>
      <c r="CY4038" s="1"/>
      <c r="CZ4038" s="1"/>
      <c r="DA4038" s="1" t="s">
        <v>26740</v>
      </c>
    </row>
    <row r="4039" spans="1:105" x14ac:dyDescent="0.25">
      <c r="A4039" s="1" t="s">
        <v>11849</v>
      </c>
      <c r="B4039" s="1" t="s">
        <v>310</v>
      </c>
      <c r="C4039" s="1" t="s">
        <v>7069</v>
      </c>
      <c r="D4039" s="1" t="s">
        <v>30</v>
      </c>
      <c r="E4039" s="1" t="s">
        <v>26740</v>
      </c>
      <c r="F4039" s="1" t="s">
        <v>29585</v>
      </c>
      <c r="G4039" s="1" t="s">
        <v>29586</v>
      </c>
      <c r="H4039" s="1" t="s">
        <v>25678</v>
      </c>
      <c r="I4039" s="1" t="s">
        <v>29587</v>
      </c>
      <c r="J4039" s="2">
        <v>43555</v>
      </c>
      <c r="K4039" s="1" t="s">
        <v>23</v>
      </c>
      <c r="L4039" s="1" t="s">
        <v>23</v>
      </c>
      <c r="M4039" s="1" t="s">
        <v>23</v>
      </c>
      <c r="N4039" s="1" t="s">
        <v>26151</v>
      </c>
      <c r="O4039" s="1" t="s">
        <v>27626</v>
      </c>
      <c r="P4039" s="1" t="s">
        <v>25695</v>
      </c>
      <c r="Q4039" s="1" t="s">
        <v>25824</v>
      </c>
      <c r="R4039" s="1" t="s">
        <v>28678</v>
      </c>
      <c r="S4039" s="1" t="s">
        <v>25685</v>
      </c>
      <c r="T4039" s="1" t="s">
        <v>25685</v>
      </c>
      <c r="U4039" s="1" t="s">
        <v>25686</v>
      </c>
      <c r="V4039" s="1" t="s">
        <v>25686</v>
      </c>
      <c r="W4039" s="1" t="s">
        <v>25686</v>
      </c>
      <c r="X4039" s="1" t="s">
        <v>25686</v>
      </c>
      <c r="Y4039" s="1" t="s">
        <v>29588</v>
      </c>
      <c r="Z4039" s="1" t="s">
        <v>25750</v>
      </c>
      <c r="AA4039" s="1" t="s">
        <v>25751</v>
      </c>
      <c r="AB4039" s="1" t="s">
        <v>25686</v>
      </c>
      <c r="AC4039" s="1" t="s">
        <v>25686</v>
      </c>
      <c r="AD4039" s="1" t="s">
        <v>25751</v>
      </c>
      <c r="AE4039" s="1" t="s">
        <v>25751</v>
      </c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  <c r="BH4039" s="1"/>
      <c r="BI4039" s="1"/>
      <c r="BJ4039" s="1"/>
      <c r="BK4039" s="1"/>
      <c r="BL4039" s="1"/>
      <c r="BM4039" s="1"/>
      <c r="BN4039" s="1"/>
      <c r="BO4039" s="1"/>
      <c r="BP4039" s="1"/>
      <c r="BQ4039" s="1"/>
      <c r="BR4039" s="1"/>
      <c r="BS4039" s="1"/>
      <c r="BT4039" s="1"/>
      <c r="BU4039" s="1"/>
      <c r="BV4039" s="1"/>
      <c r="BW4039" s="1"/>
      <c r="BX4039" s="1"/>
      <c r="BY4039" s="1"/>
      <c r="BZ4039" s="1"/>
      <c r="CA4039" s="1"/>
      <c r="CB4039" s="1"/>
      <c r="CC4039" s="1"/>
      <c r="CD4039" s="1"/>
      <c r="CE4039" s="1"/>
      <c r="CF4039" s="1"/>
      <c r="CG4039" s="1"/>
      <c r="CH4039" s="1"/>
      <c r="CI4039" s="1"/>
      <c r="CJ4039" s="1"/>
      <c r="CK4039" s="1"/>
      <c r="CL4039" s="1"/>
      <c r="CM4039" s="1"/>
      <c r="CN4039" s="1"/>
      <c r="CO4039" s="1"/>
      <c r="CP4039" s="1"/>
      <c r="CQ4039" s="1"/>
      <c r="CR4039" s="1"/>
      <c r="CS4039" s="1"/>
      <c r="CT4039" s="1"/>
      <c r="CU4039" s="1"/>
      <c r="CV4039" s="1"/>
      <c r="CW4039" s="1"/>
      <c r="CX4039" s="1" t="s">
        <v>26742</v>
      </c>
      <c r="CY4039" s="1"/>
      <c r="CZ4039" s="1"/>
      <c r="DA4039" s="1" t="s">
        <v>26740</v>
      </c>
    </row>
    <row r="4040" spans="1:105" x14ac:dyDescent="0.25">
      <c r="A4040" s="1" t="s">
        <v>11849</v>
      </c>
      <c r="B4040" s="1" t="s">
        <v>310</v>
      </c>
      <c r="C4040" s="1" t="s">
        <v>7069</v>
      </c>
      <c r="D4040" s="1" t="s">
        <v>30</v>
      </c>
      <c r="E4040" s="1" t="s">
        <v>26740</v>
      </c>
      <c r="F4040" s="1" t="s">
        <v>29589</v>
      </c>
      <c r="G4040" s="1" t="s">
        <v>29590</v>
      </c>
      <c r="H4040" s="1" t="s">
        <v>25678</v>
      </c>
      <c r="I4040" s="1" t="s">
        <v>29591</v>
      </c>
      <c r="J4040" s="2">
        <v>41213</v>
      </c>
      <c r="K4040" s="1" t="s">
        <v>23</v>
      </c>
      <c r="L4040" s="1" t="s">
        <v>23</v>
      </c>
      <c r="M4040" s="1" t="s">
        <v>23</v>
      </c>
      <c r="N4040" s="1" t="s">
        <v>25824</v>
      </c>
      <c r="O4040" s="1" t="s">
        <v>27626</v>
      </c>
      <c r="P4040" s="1" t="s">
        <v>26606</v>
      </c>
      <c r="Q4040" s="1" t="s">
        <v>25728</v>
      </c>
      <c r="R4040" s="1" t="s">
        <v>29592</v>
      </c>
      <c r="S4040" s="1" t="s">
        <v>25685</v>
      </c>
      <c r="T4040" s="1" t="s">
        <v>25685</v>
      </c>
      <c r="U4040" s="1" t="s">
        <v>25686</v>
      </c>
      <c r="V4040" s="1" t="s">
        <v>25686</v>
      </c>
      <c r="W4040" s="1" t="s">
        <v>25686</v>
      </c>
      <c r="X4040" s="1" t="s">
        <v>25686</v>
      </c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  <c r="BH4040" s="1"/>
      <c r="BI4040" s="1"/>
      <c r="BJ4040" s="1"/>
      <c r="BK4040" s="1"/>
      <c r="BL4040" s="1"/>
      <c r="BM4040" s="1"/>
      <c r="BN4040" s="1"/>
      <c r="BO4040" s="1"/>
      <c r="BP4040" s="1"/>
      <c r="BQ4040" s="1"/>
      <c r="BR4040" s="1"/>
      <c r="BS4040" s="1"/>
      <c r="BT4040" s="1"/>
      <c r="BU4040" s="1"/>
      <c r="BV4040" s="1"/>
      <c r="BW4040" s="1"/>
      <c r="BX4040" s="1"/>
      <c r="BY4040" s="1"/>
      <c r="BZ4040" s="1"/>
      <c r="CA4040" s="1"/>
      <c r="CB4040" s="1"/>
      <c r="CC4040" s="1"/>
      <c r="CD4040" s="1"/>
      <c r="CE4040" s="1"/>
      <c r="CF4040" s="1"/>
      <c r="CG4040" s="1"/>
      <c r="CH4040" s="1"/>
      <c r="CI4040" s="1"/>
      <c r="CJ4040" s="1"/>
      <c r="CK4040" s="1"/>
      <c r="CL4040" s="1"/>
      <c r="CM4040" s="1"/>
      <c r="CN4040" s="1"/>
      <c r="CO4040" s="1"/>
      <c r="CP4040" s="1"/>
      <c r="CQ4040" s="1"/>
      <c r="CR4040" s="1"/>
      <c r="CS4040" s="1"/>
      <c r="CT4040" s="1"/>
      <c r="CU4040" s="1"/>
      <c r="CV4040" s="1"/>
      <c r="CW4040" s="1"/>
      <c r="CX4040" s="1" t="s">
        <v>26742</v>
      </c>
      <c r="CY4040" s="1"/>
      <c r="CZ4040" s="1"/>
      <c r="DA4040" s="1" t="s">
        <v>26740</v>
      </c>
    </row>
    <row r="4041" spans="1:105" x14ac:dyDescent="0.25">
      <c r="A4041" s="1" t="s">
        <v>29595</v>
      </c>
      <c r="B4041" s="1" t="s">
        <v>310</v>
      </c>
      <c r="C4041" s="1" t="s">
        <v>7069</v>
      </c>
      <c r="D4041" s="1" t="s">
        <v>7069</v>
      </c>
      <c r="E4041" s="1" t="s">
        <v>29596</v>
      </c>
      <c r="F4041" s="1" t="s">
        <v>29580</v>
      </c>
      <c r="G4041" s="1" t="s">
        <v>29581</v>
      </c>
      <c r="H4041" s="1" t="s">
        <v>25678</v>
      </c>
      <c r="I4041" s="1" t="s">
        <v>28459</v>
      </c>
      <c r="J4041" s="2">
        <v>41851</v>
      </c>
      <c r="K4041" s="1" t="s">
        <v>23</v>
      </c>
      <c r="L4041" s="1" t="s">
        <v>23</v>
      </c>
      <c r="M4041" s="1" t="s">
        <v>23</v>
      </c>
      <c r="N4041" s="1" t="s">
        <v>25823</v>
      </c>
      <c r="O4041" s="1" t="s">
        <v>28443</v>
      </c>
      <c r="P4041" s="1" t="s">
        <v>25695</v>
      </c>
      <c r="Q4041" s="1" t="s">
        <v>25727</v>
      </c>
      <c r="R4041" s="1" t="s">
        <v>25748</v>
      </c>
      <c r="S4041" s="1" t="s">
        <v>25685</v>
      </c>
      <c r="T4041" s="1" t="s">
        <v>25685</v>
      </c>
      <c r="U4041" s="1" t="s">
        <v>25686</v>
      </c>
      <c r="V4041" s="1" t="s">
        <v>25686</v>
      </c>
      <c r="W4041" s="1" t="s">
        <v>25686</v>
      </c>
      <c r="X4041" s="1" t="s">
        <v>25686</v>
      </c>
      <c r="Y4041" s="1" t="s">
        <v>25749</v>
      </c>
      <c r="Z4041" s="1" t="s">
        <v>25750</v>
      </c>
      <c r="AA4041" s="1" t="s">
        <v>29359</v>
      </c>
      <c r="AB4041" s="1" t="s">
        <v>25686</v>
      </c>
      <c r="AC4041" s="1" t="s">
        <v>25750</v>
      </c>
      <c r="AD4041" s="1" t="s">
        <v>25751</v>
      </c>
      <c r="AE4041" s="1" t="s">
        <v>25750</v>
      </c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  <c r="BE4041" s="1"/>
      <c r="BF4041" s="1"/>
      <c r="BG4041" s="1"/>
      <c r="BH4041" s="1"/>
      <c r="BI4041" s="1"/>
      <c r="BJ4041" s="1"/>
      <c r="BK4041" s="1"/>
      <c r="BL4041" s="1"/>
      <c r="BM4041" s="1"/>
      <c r="BN4041" s="1"/>
      <c r="BO4041" s="1"/>
      <c r="BP4041" s="1"/>
      <c r="BQ4041" s="1"/>
      <c r="BR4041" s="1"/>
      <c r="BS4041" s="1"/>
      <c r="BT4041" s="1"/>
      <c r="BU4041" s="1"/>
      <c r="BV4041" s="1"/>
      <c r="BW4041" s="1"/>
      <c r="BX4041" s="1"/>
      <c r="BY4041" s="1"/>
      <c r="BZ4041" s="1"/>
      <c r="CA4041" s="1"/>
      <c r="CB4041" s="1"/>
      <c r="CC4041" s="1"/>
      <c r="CD4041" s="1"/>
      <c r="CE4041" s="1"/>
      <c r="CF4041" s="1"/>
      <c r="CG4041" s="1"/>
      <c r="CH4041" s="1"/>
      <c r="CI4041" s="1"/>
      <c r="CJ4041" s="1"/>
      <c r="CK4041" s="1"/>
      <c r="CL4041" s="1"/>
      <c r="CM4041" s="1"/>
      <c r="CN4041" s="1"/>
      <c r="CO4041" s="1"/>
      <c r="CP4041" s="1"/>
      <c r="CQ4041" s="1"/>
      <c r="CR4041" s="1"/>
      <c r="CS4041" s="1"/>
      <c r="CT4041" s="1"/>
      <c r="CU4041" s="1"/>
      <c r="CV4041" s="1"/>
      <c r="CW4041" s="1"/>
      <c r="CX4041" s="1" t="s">
        <v>29597</v>
      </c>
      <c r="CY4041" s="1"/>
      <c r="CZ4041" s="1"/>
      <c r="DA4041" s="1" t="s">
        <v>29596</v>
      </c>
    </row>
    <row r="4042" spans="1:105" x14ac:dyDescent="0.25">
      <c r="A4042" s="1" t="s">
        <v>29595</v>
      </c>
      <c r="B4042" s="1" t="s">
        <v>310</v>
      </c>
      <c r="C4042" s="1" t="s">
        <v>7069</v>
      </c>
      <c r="D4042" s="1" t="s">
        <v>7069</v>
      </c>
      <c r="E4042" s="1" t="s">
        <v>29596</v>
      </c>
      <c r="F4042" s="1" t="s">
        <v>29598</v>
      </c>
      <c r="G4042" s="1" t="s">
        <v>29599</v>
      </c>
      <c r="H4042" s="1" t="s">
        <v>25678</v>
      </c>
      <c r="I4042" s="1" t="s">
        <v>29600</v>
      </c>
      <c r="J4042" s="2">
        <v>42369</v>
      </c>
      <c r="K4042" s="1" t="s">
        <v>23</v>
      </c>
      <c r="L4042" s="1" t="s">
        <v>23</v>
      </c>
      <c r="M4042" s="1" t="s">
        <v>23</v>
      </c>
      <c r="N4042" s="1" t="s">
        <v>28466</v>
      </c>
      <c r="O4042" s="1" t="s">
        <v>28443</v>
      </c>
      <c r="P4042" s="1" t="s">
        <v>25695</v>
      </c>
      <c r="Q4042" s="1" t="s">
        <v>25761</v>
      </c>
      <c r="R4042" s="1" t="s">
        <v>28813</v>
      </c>
      <c r="S4042" s="1" t="s">
        <v>25685</v>
      </c>
      <c r="T4042" s="1" t="s">
        <v>25685</v>
      </c>
      <c r="U4042" s="1" t="s">
        <v>25686</v>
      </c>
      <c r="V4042" s="1" t="s">
        <v>25686</v>
      </c>
      <c r="W4042" s="1" t="s">
        <v>25686</v>
      </c>
      <c r="X4042" s="1" t="s">
        <v>25686</v>
      </c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  <c r="BN4042" s="1"/>
      <c r="BO4042" s="1"/>
      <c r="BP4042" s="1"/>
      <c r="BQ4042" s="1"/>
      <c r="BR4042" s="1"/>
      <c r="BS4042" s="1"/>
      <c r="BT4042" s="1"/>
      <c r="BU4042" s="1"/>
      <c r="BV4042" s="1"/>
      <c r="BW4042" s="1"/>
      <c r="BX4042" s="1"/>
      <c r="BY4042" s="1"/>
      <c r="BZ4042" s="1"/>
      <c r="CA4042" s="1"/>
      <c r="CB4042" s="1"/>
      <c r="CC4042" s="1"/>
      <c r="CD4042" s="1"/>
      <c r="CE4042" s="1"/>
      <c r="CF4042" s="1"/>
      <c r="CG4042" s="1"/>
      <c r="CH4042" s="1"/>
      <c r="CI4042" s="1"/>
      <c r="CJ4042" s="1"/>
      <c r="CK4042" s="1"/>
      <c r="CL4042" s="1"/>
      <c r="CM4042" s="1"/>
      <c r="CN4042" s="1"/>
      <c r="CO4042" s="1"/>
      <c r="CP4042" s="1"/>
      <c r="CQ4042" s="1"/>
      <c r="CR4042" s="1"/>
      <c r="CS4042" s="1"/>
      <c r="CT4042" s="1"/>
      <c r="CU4042" s="1"/>
      <c r="CV4042" s="1"/>
      <c r="CW4042" s="1"/>
      <c r="CX4042" s="1" t="s">
        <v>29597</v>
      </c>
      <c r="CY4042" s="1"/>
      <c r="CZ4042" s="1"/>
      <c r="DA4042" s="1" t="s">
        <v>29596</v>
      </c>
    </row>
    <row r="4043" spans="1:105" x14ac:dyDescent="0.25">
      <c r="A4043" s="1" t="s">
        <v>29595</v>
      </c>
      <c r="B4043" s="1" t="s">
        <v>310</v>
      </c>
      <c r="C4043" s="1" t="s">
        <v>7069</v>
      </c>
      <c r="D4043" s="1" t="s">
        <v>7069</v>
      </c>
      <c r="E4043" s="1" t="s">
        <v>29596</v>
      </c>
      <c r="F4043" s="1" t="s">
        <v>29582</v>
      </c>
      <c r="G4043" s="1" t="s">
        <v>29583</v>
      </c>
      <c r="H4043" s="1" t="s">
        <v>25678</v>
      </c>
      <c r="I4043" s="1" t="s">
        <v>29584</v>
      </c>
      <c r="J4043" s="2">
        <v>42460</v>
      </c>
      <c r="K4043" s="1" t="s">
        <v>23</v>
      </c>
      <c r="L4043" s="1" t="s">
        <v>23</v>
      </c>
      <c r="M4043" s="1" t="s">
        <v>23</v>
      </c>
      <c r="N4043" s="1" t="s">
        <v>25727</v>
      </c>
      <c r="O4043" s="1" t="s">
        <v>28443</v>
      </c>
      <c r="P4043" s="1" t="s">
        <v>25695</v>
      </c>
      <c r="Q4043" s="1" t="s">
        <v>25728</v>
      </c>
      <c r="R4043" s="1" t="s">
        <v>27423</v>
      </c>
      <c r="S4043" s="1" t="s">
        <v>25685</v>
      </c>
      <c r="T4043" s="1" t="s">
        <v>25685</v>
      </c>
      <c r="U4043" s="1" t="s">
        <v>25686</v>
      </c>
      <c r="V4043" s="1" t="s">
        <v>25686</v>
      </c>
      <c r="W4043" s="1" t="s">
        <v>25686</v>
      </c>
      <c r="X4043" s="1" t="s">
        <v>25686</v>
      </c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/>
      <c r="BN4043" s="1"/>
      <c r="BO4043" s="1"/>
      <c r="BP4043" s="1"/>
      <c r="BQ4043" s="1"/>
      <c r="BR4043" s="1"/>
      <c r="BS4043" s="1"/>
      <c r="BT4043" s="1"/>
      <c r="BU4043" s="1"/>
      <c r="BV4043" s="1"/>
      <c r="BW4043" s="1"/>
      <c r="BX4043" s="1"/>
      <c r="BY4043" s="1"/>
      <c r="BZ4043" s="1"/>
      <c r="CA4043" s="1"/>
      <c r="CB4043" s="1"/>
      <c r="CC4043" s="1"/>
      <c r="CD4043" s="1"/>
      <c r="CE4043" s="1"/>
      <c r="CF4043" s="1"/>
      <c r="CG4043" s="1"/>
      <c r="CH4043" s="1"/>
      <c r="CI4043" s="1"/>
      <c r="CJ4043" s="1"/>
      <c r="CK4043" s="1"/>
      <c r="CL4043" s="1"/>
      <c r="CM4043" s="1"/>
      <c r="CN4043" s="1"/>
      <c r="CO4043" s="1"/>
      <c r="CP4043" s="1"/>
      <c r="CQ4043" s="1"/>
      <c r="CR4043" s="1"/>
      <c r="CS4043" s="1"/>
      <c r="CT4043" s="1"/>
      <c r="CU4043" s="1"/>
      <c r="CV4043" s="1"/>
      <c r="CW4043" s="1"/>
      <c r="CX4043" s="1" t="s">
        <v>29597</v>
      </c>
      <c r="CY4043" s="1"/>
      <c r="CZ4043" s="1"/>
      <c r="DA4043" s="1" t="s">
        <v>29596</v>
      </c>
    </row>
    <row r="4044" spans="1:105" x14ac:dyDescent="0.25">
      <c r="A4044" s="1" t="s">
        <v>29595</v>
      </c>
      <c r="B4044" s="1" t="s">
        <v>310</v>
      </c>
      <c r="C4044" s="1" t="s">
        <v>7069</v>
      </c>
      <c r="D4044" s="1" t="s">
        <v>7069</v>
      </c>
      <c r="E4044" s="1" t="s">
        <v>29596</v>
      </c>
      <c r="F4044" s="1" t="s">
        <v>29585</v>
      </c>
      <c r="G4044" s="1" t="s">
        <v>29586</v>
      </c>
      <c r="H4044" s="1" t="s">
        <v>25678</v>
      </c>
      <c r="I4044" s="1" t="s">
        <v>29587</v>
      </c>
      <c r="J4044" s="2">
        <v>43555</v>
      </c>
      <c r="K4044" s="1" t="s">
        <v>23</v>
      </c>
      <c r="L4044" s="1" t="s">
        <v>23</v>
      </c>
      <c r="M4044" s="1" t="s">
        <v>23</v>
      </c>
      <c r="N4044" s="1" t="s">
        <v>26151</v>
      </c>
      <c r="O4044" s="1" t="s">
        <v>28443</v>
      </c>
      <c r="P4044" s="1" t="s">
        <v>25695</v>
      </c>
      <c r="Q4044" s="1" t="s">
        <v>25824</v>
      </c>
      <c r="R4044" s="1" t="s">
        <v>28678</v>
      </c>
      <c r="S4044" s="1" t="s">
        <v>25685</v>
      </c>
      <c r="T4044" s="1" t="s">
        <v>25685</v>
      </c>
      <c r="U4044" s="1" t="s">
        <v>25686</v>
      </c>
      <c r="V4044" s="1" t="s">
        <v>25686</v>
      </c>
      <c r="W4044" s="1" t="s">
        <v>25686</v>
      </c>
      <c r="X4044" s="1" t="s">
        <v>25686</v>
      </c>
      <c r="Y4044" s="1" t="s">
        <v>29588</v>
      </c>
      <c r="Z4044" s="1" t="s">
        <v>25750</v>
      </c>
      <c r="AA4044" s="1" t="s">
        <v>25751</v>
      </c>
      <c r="AB4044" s="1" t="s">
        <v>25686</v>
      </c>
      <c r="AC4044" s="1" t="s">
        <v>25686</v>
      </c>
      <c r="AD4044" s="1" t="s">
        <v>25751</v>
      </c>
      <c r="AE4044" s="1" t="s">
        <v>25751</v>
      </c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  <c r="BO4044" s="1"/>
      <c r="BP4044" s="1"/>
      <c r="BQ4044" s="1"/>
      <c r="BR4044" s="1"/>
      <c r="BS4044" s="1"/>
      <c r="BT4044" s="1"/>
      <c r="BU4044" s="1"/>
      <c r="BV4044" s="1"/>
      <c r="BW4044" s="1"/>
      <c r="BX4044" s="1"/>
      <c r="BY4044" s="1"/>
      <c r="BZ4044" s="1"/>
      <c r="CA4044" s="1"/>
      <c r="CB4044" s="1"/>
      <c r="CC4044" s="1"/>
      <c r="CD4044" s="1"/>
      <c r="CE4044" s="1"/>
      <c r="CF4044" s="1"/>
      <c r="CG4044" s="1"/>
      <c r="CH4044" s="1"/>
      <c r="CI4044" s="1"/>
      <c r="CJ4044" s="1"/>
      <c r="CK4044" s="1"/>
      <c r="CL4044" s="1"/>
      <c r="CM4044" s="1"/>
      <c r="CN4044" s="1"/>
      <c r="CO4044" s="1"/>
      <c r="CP4044" s="1"/>
      <c r="CQ4044" s="1"/>
      <c r="CR4044" s="1"/>
      <c r="CS4044" s="1"/>
      <c r="CT4044" s="1"/>
      <c r="CU4044" s="1"/>
      <c r="CV4044" s="1"/>
      <c r="CW4044" s="1"/>
      <c r="CX4044" s="1" t="s">
        <v>29597</v>
      </c>
      <c r="CY4044" s="1"/>
      <c r="CZ4044" s="1"/>
      <c r="DA4044" s="1" t="s">
        <v>29596</v>
      </c>
    </row>
    <row r="4045" spans="1:105" x14ac:dyDescent="0.25">
      <c r="A4045" s="1" t="s">
        <v>29595</v>
      </c>
      <c r="B4045" s="1" t="s">
        <v>310</v>
      </c>
      <c r="C4045" s="1" t="s">
        <v>7069</v>
      </c>
      <c r="D4045" s="1" t="s">
        <v>7069</v>
      </c>
      <c r="E4045" s="1" t="s">
        <v>29596</v>
      </c>
      <c r="F4045" s="1" t="s">
        <v>29589</v>
      </c>
      <c r="G4045" s="1" t="s">
        <v>29590</v>
      </c>
      <c r="H4045" s="1" t="s">
        <v>25678</v>
      </c>
      <c r="I4045" s="1" t="s">
        <v>29591</v>
      </c>
      <c r="J4045" s="2">
        <v>41213</v>
      </c>
      <c r="K4045" s="1" t="s">
        <v>23</v>
      </c>
      <c r="L4045" s="1" t="s">
        <v>23</v>
      </c>
      <c r="M4045" s="1" t="s">
        <v>23</v>
      </c>
      <c r="N4045" s="1" t="s">
        <v>25824</v>
      </c>
      <c r="O4045" s="1" t="s">
        <v>28443</v>
      </c>
      <c r="P4045" s="1" t="s">
        <v>26606</v>
      </c>
      <c r="Q4045" s="1" t="s">
        <v>25728</v>
      </c>
      <c r="R4045" s="1" t="s">
        <v>29592</v>
      </c>
      <c r="S4045" s="1" t="s">
        <v>25685</v>
      </c>
      <c r="T4045" s="1" t="s">
        <v>25685</v>
      </c>
      <c r="U4045" s="1" t="s">
        <v>25686</v>
      </c>
      <c r="V4045" s="1" t="s">
        <v>25686</v>
      </c>
      <c r="W4045" s="1" t="s">
        <v>25686</v>
      </c>
      <c r="X4045" s="1" t="s">
        <v>25686</v>
      </c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  <c r="BO4045" s="1"/>
      <c r="BP4045" s="1"/>
      <c r="BQ4045" s="1"/>
      <c r="BR4045" s="1"/>
      <c r="BS4045" s="1"/>
      <c r="BT4045" s="1"/>
      <c r="BU4045" s="1"/>
      <c r="BV4045" s="1"/>
      <c r="BW4045" s="1"/>
      <c r="BX4045" s="1"/>
      <c r="BY4045" s="1"/>
      <c r="BZ4045" s="1"/>
      <c r="CA4045" s="1"/>
      <c r="CB4045" s="1"/>
      <c r="CC4045" s="1"/>
      <c r="CD4045" s="1"/>
      <c r="CE4045" s="1"/>
      <c r="CF4045" s="1"/>
      <c r="CG4045" s="1"/>
      <c r="CH4045" s="1"/>
      <c r="CI4045" s="1"/>
      <c r="CJ4045" s="1"/>
      <c r="CK4045" s="1"/>
      <c r="CL4045" s="1"/>
      <c r="CM4045" s="1"/>
      <c r="CN4045" s="1"/>
      <c r="CO4045" s="1"/>
      <c r="CP4045" s="1"/>
      <c r="CQ4045" s="1"/>
      <c r="CR4045" s="1"/>
      <c r="CS4045" s="1"/>
      <c r="CT4045" s="1"/>
      <c r="CU4045" s="1"/>
      <c r="CV4045" s="1"/>
      <c r="CW4045" s="1"/>
      <c r="CX4045" s="1" t="s">
        <v>29597</v>
      </c>
      <c r="CY4045" s="1"/>
      <c r="CZ4045" s="1"/>
      <c r="DA4045" s="1" t="s">
        <v>29596</v>
      </c>
    </row>
    <row r="4046" spans="1:105" x14ac:dyDescent="0.25">
      <c r="A4046" s="1" t="s">
        <v>29601</v>
      </c>
      <c r="B4046" s="1" t="s">
        <v>1787</v>
      </c>
      <c r="C4046" s="1" t="s">
        <v>7069</v>
      </c>
      <c r="D4046" s="1" t="s">
        <v>7069</v>
      </c>
      <c r="E4046" s="1" t="s">
        <v>29602</v>
      </c>
      <c r="F4046" s="1" t="s">
        <v>29603</v>
      </c>
      <c r="G4046" s="1" t="s">
        <v>29604</v>
      </c>
      <c r="H4046" s="1" t="s">
        <v>25678</v>
      </c>
      <c r="I4046" s="1" t="s">
        <v>29605</v>
      </c>
      <c r="J4046" s="2">
        <v>43069</v>
      </c>
      <c r="K4046" s="1" t="s">
        <v>23</v>
      </c>
      <c r="L4046" s="1" t="s">
        <v>23</v>
      </c>
      <c r="M4046" s="1" t="s">
        <v>23</v>
      </c>
      <c r="N4046" s="1" t="s">
        <v>28838</v>
      </c>
      <c r="O4046" s="1" t="s">
        <v>29606</v>
      </c>
      <c r="P4046" s="1" t="s">
        <v>25689</v>
      </c>
      <c r="Q4046" s="1" t="s">
        <v>25728</v>
      </c>
      <c r="R4046" s="1" t="s">
        <v>28549</v>
      </c>
      <c r="S4046" s="1" t="s">
        <v>25685</v>
      </c>
      <c r="T4046" s="1" t="s">
        <v>25685</v>
      </c>
      <c r="U4046" s="1" t="s">
        <v>25686</v>
      </c>
      <c r="V4046" s="1" t="s">
        <v>25686</v>
      </c>
      <c r="W4046" s="1" t="s">
        <v>25686</v>
      </c>
      <c r="X4046" s="1" t="s">
        <v>25686</v>
      </c>
      <c r="Y4046" s="1" t="s">
        <v>29283</v>
      </c>
      <c r="Z4046" s="1" t="s">
        <v>25927</v>
      </c>
      <c r="AA4046" s="1" t="s">
        <v>25918</v>
      </c>
      <c r="AB4046" s="1" t="s">
        <v>25686</v>
      </c>
      <c r="AC4046" s="1" t="s">
        <v>25686</v>
      </c>
      <c r="AD4046" s="1" t="s">
        <v>25917</v>
      </c>
      <c r="AE4046" s="1" t="s">
        <v>25917</v>
      </c>
      <c r="AF4046" s="1" t="s">
        <v>26725</v>
      </c>
      <c r="AG4046" s="1" t="s">
        <v>25750</v>
      </c>
      <c r="AH4046" s="1" t="s">
        <v>25751</v>
      </c>
      <c r="AI4046" s="1" t="s">
        <v>25686</v>
      </c>
      <c r="AJ4046" s="1" t="s">
        <v>25686</v>
      </c>
      <c r="AK4046" s="1" t="s">
        <v>25751</v>
      </c>
      <c r="AL4046" s="1" t="s">
        <v>25751</v>
      </c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  <c r="BI4046" s="1"/>
      <c r="BJ4046" s="1"/>
      <c r="BK4046" s="1"/>
      <c r="BL4046" s="1"/>
      <c r="BM4046" s="1"/>
      <c r="BN4046" s="1"/>
      <c r="BO4046" s="1"/>
      <c r="BP4046" s="1"/>
      <c r="BQ4046" s="1"/>
      <c r="BR4046" s="1"/>
      <c r="BS4046" s="1"/>
      <c r="BT4046" s="1"/>
      <c r="BU4046" s="1"/>
      <c r="BV4046" s="1"/>
      <c r="BW4046" s="1"/>
      <c r="BX4046" s="1"/>
      <c r="BY4046" s="1"/>
      <c r="BZ4046" s="1"/>
      <c r="CA4046" s="1"/>
      <c r="CB4046" s="1"/>
      <c r="CC4046" s="1"/>
      <c r="CD4046" s="1"/>
      <c r="CE4046" s="1"/>
      <c r="CF4046" s="1"/>
      <c r="CG4046" s="1"/>
      <c r="CH4046" s="1"/>
      <c r="CI4046" s="1"/>
      <c r="CJ4046" s="1"/>
      <c r="CK4046" s="1"/>
      <c r="CL4046" s="1"/>
      <c r="CM4046" s="1"/>
      <c r="CN4046" s="1"/>
      <c r="CO4046" s="1"/>
      <c r="CP4046" s="1"/>
      <c r="CQ4046" s="1"/>
      <c r="CR4046" s="1"/>
      <c r="CS4046" s="1"/>
      <c r="CT4046" s="1"/>
      <c r="CU4046" s="1"/>
      <c r="CV4046" s="1"/>
      <c r="CW4046" s="1"/>
      <c r="CX4046" s="1" t="s">
        <v>3082</v>
      </c>
      <c r="CY4046" s="1" t="s">
        <v>3082</v>
      </c>
      <c r="CZ4046" s="1" t="s">
        <v>21467</v>
      </c>
      <c r="DA4046" s="1" t="s">
        <v>3082</v>
      </c>
    </row>
    <row r="4047" spans="1:105" x14ac:dyDescent="0.25">
      <c r="A4047" s="1" t="s">
        <v>29601</v>
      </c>
      <c r="B4047" s="1" t="s">
        <v>1787</v>
      </c>
      <c r="C4047" s="1" t="s">
        <v>7069</v>
      </c>
      <c r="D4047" s="1" t="s">
        <v>7069</v>
      </c>
      <c r="E4047" s="1" t="s">
        <v>29602</v>
      </c>
      <c r="F4047" s="1" t="s">
        <v>29607</v>
      </c>
      <c r="G4047" s="1" t="s">
        <v>29608</v>
      </c>
      <c r="H4047" s="1" t="s">
        <v>25678</v>
      </c>
      <c r="I4047" s="1" t="s">
        <v>29609</v>
      </c>
      <c r="J4047" s="2">
        <v>42674</v>
      </c>
      <c r="K4047" s="1" t="s">
        <v>23</v>
      </c>
      <c r="L4047" s="1" t="s">
        <v>23</v>
      </c>
      <c r="M4047" s="1" t="s">
        <v>23</v>
      </c>
      <c r="N4047" s="1" t="s">
        <v>25883</v>
      </c>
      <c r="O4047" s="1" t="s">
        <v>29606</v>
      </c>
      <c r="P4047" s="1" t="s">
        <v>25695</v>
      </c>
      <c r="Q4047" s="1" t="s">
        <v>25728</v>
      </c>
      <c r="R4047" s="1" t="s">
        <v>26724</v>
      </c>
      <c r="S4047" s="1" t="s">
        <v>25685</v>
      </c>
      <c r="T4047" s="1" t="s">
        <v>25685</v>
      </c>
      <c r="U4047" s="1" t="s">
        <v>25686</v>
      </c>
      <c r="V4047" s="1" t="s">
        <v>25686</v>
      </c>
      <c r="W4047" s="1" t="s">
        <v>25686</v>
      </c>
      <c r="X4047" s="1" t="s">
        <v>25686</v>
      </c>
      <c r="Y4047" s="1" t="s">
        <v>29610</v>
      </c>
      <c r="Z4047" s="1" t="s">
        <v>25927</v>
      </c>
      <c r="AA4047" s="1" t="s">
        <v>25918</v>
      </c>
      <c r="AB4047" s="1" t="s">
        <v>25686</v>
      </c>
      <c r="AC4047" s="1" t="s">
        <v>25686</v>
      </c>
      <c r="AD4047" s="1" t="s">
        <v>25917</v>
      </c>
      <c r="AE4047" s="1" t="s">
        <v>25917</v>
      </c>
      <c r="AF4047" s="1" t="s">
        <v>29611</v>
      </c>
      <c r="AG4047" s="1" t="s">
        <v>25750</v>
      </c>
      <c r="AH4047" s="1" t="s">
        <v>25751</v>
      </c>
      <c r="AI4047" s="1" t="s">
        <v>25686</v>
      </c>
      <c r="AJ4047" s="1" t="s">
        <v>25686</v>
      </c>
      <c r="AK4047" s="1" t="s">
        <v>25751</v>
      </c>
      <c r="AL4047" s="1" t="s">
        <v>25751</v>
      </c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  <c r="BO4047" s="1"/>
      <c r="BP4047" s="1"/>
      <c r="BQ4047" s="1"/>
      <c r="BR4047" s="1"/>
      <c r="BS4047" s="1"/>
      <c r="BT4047" s="1"/>
      <c r="BU4047" s="1"/>
      <c r="BV4047" s="1"/>
      <c r="BW4047" s="1"/>
      <c r="BX4047" s="1"/>
      <c r="BY4047" s="1"/>
      <c r="BZ4047" s="1"/>
      <c r="CA4047" s="1"/>
      <c r="CB4047" s="1"/>
      <c r="CC4047" s="1"/>
      <c r="CD4047" s="1"/>
      <c r="CE4047" s="1"/>
      <c r="CF4047" s="1"/>
      <c r="CG4047" s="1"/>
      <c r="CH4047" s="1"/>
      <c r="CI4047" s="1"/>
      <c r="CJ4047" s="1"/>
      <c r="CK4047" s="1"/>
      <c r="CL4047" s="1"/>
      <c r="CM4047" s="1"/>
      <c r="CN4047" s="1"/>
      <c r="CO4047" s="1"/>
      <c r="CP4047" s="1"/>
      <c r="CQ4047" s="1"/>
      <c r="CR4047" s="1"/>
      <c r="CS4047" s="1"/>
      <c r="CT4047" s="1"/>
      <c r="CU4047" s="1"/>
      <c r="CV4047" s="1"/>
      <c r="CW4047" s="1"/>
      <c r="CX4047" s="1" t="s">
        <v>3082</v>
      </c>
      <c r="CY4047" s="1" t="s">
        <v>3082</v>
      </c>
      <c r="CZ4047" s="1" t="s">
        <v>21467</v>
      </c>
      <c r="DA4047" s="1" t="s">
        <v>3082</v>
      </c>
    </row>
    <row r="4048" spans="1:105" x14ac:dyDescent="0.25">
      <c r="A4048" s="1" t="s">
        <v>29612</v>
      </c>
      <c r="B4048" s="1" t="s">
        <v>1787</v>
      </c>
      <c r="C4048" s="1" t="s">
        <v>7069</v>
      </c>
      <c r="D4048" s="1" t="s">
        <v>7069</v>
      </c>
      <c r="E4048" s="1" t="s">
        <v>29602</v>
      </c>
      <c r="F4048" s="1" t="s">
        <v>29603</v>
      </c>
      <c r="G4048" s="1" t="s">
        <v>29604</v>
      </c>
      <c r="H4048" s="1" t="s">
        <v>25678</v>
      </c>
      <c r="I4048" s="1" t="s">
        <v>29605</v>
      </c>
      <c r="J4048" s="2">
        <v>43069</v>
      </c>
      <c r="K4048" s="1" t="s">
        <v>23</v>
      </c>
      <c r="L4048" s="1" t="s">
        <v>23</v>
      </c>
      <c r="M4048" s="1" t="s">
        <v>23</v>
      </c>
      <c r="N4048" s="1" t="s">
        <v>28838</v>
      </c>
      <c r="O4048" s="1" t="s">
        <v>29613</v>
      </c>
      <c r="P4048" s="1" t="s">
        <v>25689</v>
      </c>
      <c r="Q4048" s="1" t="s">
        <v>25728</v>
      </c>
      <c r="R4048" s="1" t="s">
        <v>28549</v>
      </c>
      <c r="S4048" s="1" t="s">
        <v>25685</v>
      </c>
      <c r="T4048" s="1" t="s">
        <v>25685</v>
      </c>
      <c r="U4048" s="1" t="s">
        <v>25686</v>
      </c>
      <c r="V4048" s="1" t="s">
        <v>25686</v>
      </c>
      <c r="W4048" s="1" t="s">
        <v>25686</v>
      </c>
      <c r="X4048" s="1" t="s">
        <v>25686</v>
      </c>
      <c r="Y4048" s="1" t="s">
        <v>29283</v>
      </c>
      <c r="Z4048" s="1" t="s">
        <v>25927</v>
      </c>
      <c r="AA4048" s="1" t="s">
        <v>25918</v>
      </c>
      <c r="AB4048" s="1" t="s">
        <v>25686</v>
      </c>
      <c r="AC4048" s="1" t="s">
        <v>25686</v>
      </c>
      <c r="AD4048" s="1" t="s">
        <v>25917</v>
      </c>
      <c r="AE4048" s="1" t="s">
        <v>25917</v>
      </c>
      <c r="AF4048" s="1" t="s">
        <v>26725</v>
      </c>
      <c r="AG4048" s="1" t="s">
        <v>25750</v>
      </c>
      <c r="AH4048" s="1" t="s">
        <v>25751</v>
      </c>
      <c r="AI4048" s="1" t="s">
        <v>25686</v>
      </c>
      <c r="AJ4048" s="1" t="s">
        <v>25686</v>
      </c>
      <c r="AK4048" s="1" t="s">
        <v>25751</v>
      </c>
      <c r="AL4048" s="1" t="s">
        <v>25751</v>
      </c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  <c r="BO4048" s="1"/>
      <c r="BP4048" s="1"/>
      <c r="BQ4048" s="1"/>
      <c r="BR4048" s="1"/>
      <c r="BS4048" s="1"/>
      <c r="BT4048" s="1"/>
      <c r="BU4048" s="1"/>
      <c r="BV4048" s="1"/>
      <c r="BW4048" s="1"/>
      <c r="BX4048" s="1"/>
      <c r="BY4048" s="1"/>
      <c r="BZ4048" s="1"/>
      <c r="CA4048" s="1"/>
      <c r="CB4048" s="1"/>
      <c r="CC4048" s="1"/>
      <c r="CD4048" s="1"/>
      <c r="CE4048" s="1"/>
      <c r="CF4048" s="1"/>
      <c r="CG4048" s="1"/>
      <c r="CH4048" s="1"/>
      <c r="CI4048" s="1"/>
      <c r="CJ4048" s="1"/>
      <c r="CK4048" s="1"/>
      <c r="CL4048" s="1"/>
      <c r="CM4048" s="1"/>
      <c r="CN4048" s="1"/>
      <c r="CO4048" s="1"/>
      <c r="CP4048" s="1"/>
      <c r="CQ4048" s="1"/>
      <c r="CR4048" s="1"/>
      <c r="CS4048" s="1"/>
      <c r="CT4048" s="1"/>
      <c r="CU4048" s="1"/>
      <c r="CV4048" s="1"/>
      <c r="CW4048" s="1"/>
      <c r="CX4048" s="1" t="s">
        <v>3082</v>
      </c>
      <c r="CY4048" s="1" t="s">
        <v>3082</v>
      </c>
      <c r="CZ4048" s="1" t="s">
        <v>21467</v>
      </c>
      <c r="DA4048" s="1" t="s">
        <v>3082</v>
      </c>
    </row>
    <row r="4049" spans="1:105" x14ac:dyDescent="0.25">
      <c r="A4049" s="1" t="s">
        <v>29612</v>
      </c>
      <c r="B4049" s="1" t="s">
        <v>1787</v>
      </c>
      <c r="C4049" s="1" t="s">
        <v>7069</v>
      </c>
      <c r="D4049" s="1" t="s">
        <v>7069</v>
      </c>
      <c r="E4049" s="1" t="s">
        <v>29602</v>
      </c>
      <c r="F4049" s="1" t="s">
        <v>29607</v>
      </c>
      <c r="G4049" s="1" t="s">
        <v>29608</v>
      </c>
      <c r="H4049" s="1" t="s">
        <v>25678</v>
      </c>
      <c r="I4049" s="1" t="s">
        <v>29609</v>
      </c>
      <c r="J4049" s="2">
        <v>42674</v>
      </c>
      <c r="K4049" s="1" t="s">
        <v>23</v>
      </c>
      <c r="L4049" s="1" t="s">
        <v>23</v>
      </c>
      <c r="M4049" s="1" t="s">
        <v>23</v>
      </c>
      <c r="N4049" s="1" t="s">
        <v>25883</v>
      </c>
      <c r="O4049" s="1" t="s">
        <v>29613</v>
      </c>
      <c r="P4049" s="1" t="s">
        <v>25695</v>
      </c>
      <c r="Q4049" s="1" t="s">
        <v>25728</v>
      </c>
      <c r="R4049" s="1" t="s">
        <v>26724</v>
      </c>
      <c r="S4049" s="1" t="s">
        <v>25685</v>
      </c>
      <c r="T4049" s="1" t="s">
        <v>25685</v>
      </c>
      <c r="U4049" s="1" t="s">
        <v>25686</v>
      </c>
      <c r="V4049" s="1" t="s">
        <v>25686</v>
      </c>
      <c r="W4049" s="1" t="s">
        <v>25686</v>
      </c>
      <c r="X4049" s="1" t="s">
        <v>25686</v>
      </c>
      <c r="Y4049" s="1" t="s">
        <v>29610</v>
      </c>
      <c r="Z4049" s="1" t="s">
        <v>25927</v>
      </c>
      <c r="AA4049" s="1" t="s">
        <v>25918</v>
      </c>
      <c r="AB4049" s="1" t="s">
        <v>25686</v>
      </c>
      <c r="AC4049" s="1" t="s">
        <v>25686</v>
      </c>
      <c r="AD4049" s="1" t="s">
        <v>25917</v>
      </c>
      <c r="AE4049" s="1" t="s">
        <v>25917</v>
      </c>
      <c r="AF4049" s="1" t="s">
        <v>29611</v>
      </c>
      <c r="AG4049" s="1" t="s">
        <v>25750</v>
      </c>
      <c r="AH4049" s="1" t="s">
        <v>25751</v>
      </c>
      <c r="AI4049" s="1" t="s">
        <v>25686</v>
      </c>
      <c r="AJ4049" s="1" t="s">
        <v>25686</v>
      </c>
      <c r="AK4049" s="1" t="s">
        <v>25751</v>
      </c>
      <c r="AL4049" s="1" t="s">
        <v>25751</v>
      </c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  <c r="BO4049" s="1"/>
      <c r="BP4049" s="1"/>
      <c r="BQ4049" s="1"/>
      <c r="BR4049" s="1"/>
      <c r="BS4049" s="1"/>
      <c r="BT4049" s="1"/>
      <c r="BU4049" s="1"/>
      <c r="BV4049" s="1"/>
      <c r="BW4049" s="1"/>
      <c r="BX4049" s="1"/>
      <c r="BY4049" s="1"/>
      <c r="BZ4049" s="1"/>
      <c r="CA4049" s="1"/>
      <c r="CB4049" s="1"/>
      <c r="CC4049" s="1"/>
      <c r="CD4049" s="1"/>
      <c r="CE4049" s="1"/>
      <c r="CF4049" s="1"/>
      <c r="CG4049" s="1"/>
      <c r="CH4049" s="1"/>
      <c r="CI4049" s="1"/>
      <c r="CJ4049" s="1"/>
      <c r="CK4049" s="1"/>
      <c r="CL4049" s="1"/>
      <c r="CM4049" s="1"/>
      <c r="CN4049" s="1"/>
      <c r="CO4049" s="1"/>
      <c r="CP4049" s="1"/>
      <c r="CQ4049" s="1"/>
      <c r="CR4049" s="1"/>
      <c r="CS4049" s="1"/>
      <c r="CT4049" s="1"/>
      <c r="CU4049" s="1"/>
      <c r="CV4049" s="1"/>
      <c r="CW4049" s="1"/>
      <c r="CX4049" s="1" t="s">
        <v>3082</v>
      </c>
      <c r="CY4049" s="1" t="s">
        <v>3082</v>
      </c>
      <c r="CZ4049" s="1" t="s">
        <v>21467</v>
      </c>
      <c r="DA4049" s="1" t="s">
        <v>3082</v>
      </c>
    </row>
    <row r="4050" spans="1:105" x14ac:dyDescent="0.25">
      <c r="A4050" s="1" t="s">
        <v>29614</v>
      </c>
      <c r="B4050" s="1" t="s">
        <v>1787</v>
      </c>
      <c r="C4050" s="1" t="s">
        <v>7069</v>
      </c>
      <c r="D4050" s="1" t="s">
        <v>7069</v>
      </c>
      <c r="E4050" s="1" t="s">
        <v>29602</v>
      </c>
      <c r="F4050" s="1" t="s">
        <v>29603</v>
      </c>
      <c r="G4050" s="1" t="s">
        <v>29604</v>
      </c>
      <c r="H4050" s="1" t="s">
        <v>25678</v>
      </c>
      <c r="I4050" s="1" t="s">
        <v>29605</v>
      </c>
      <c r="J4050" s="2">
        <v>43069</v>
      </c>
      <c r="K4050" s="1" t="s">
        <v>23</v>
      </c>
      <c r="L4050" s="1" t="s">
        <v>23</v>
      </c>
      <c r="M4050" s="1" t="s">
        <v>23</v>
      </c>
      <c r="N4050" s="1" t="s">
        <v>28838</v>
      </c>
      <c r="O4050" s="1" t="s">
        <v>29615</v>
      </c>
      <c r="P4050" s="1" t="s">
        <v>25689</v>
      </c>
      <c r="Q4050" s="1" t="s">
        <v>25728</v>
      </c>
      <c r="R4050" s="1" t="s">
        <v>28549</v>
      </c>
      <c r="S4050" s="1" t="s">
        <v>25685</v>
      </c>
      <c r="T4050" s="1" t="s">
        <v>25685</v>
      </c>
      <c r="U4050" s="1" t="s">
        <v>25686</v>
      </c>
      <c r="V4050" s="1" t="s">
        <v>25686</v>
      </c>
      <c r="W4050" s="1" t="s">
        <v>25686</v>
      </c>
      <c r="X4050" s="1" t="s">
        <v>25686</v>
      </c>
      <c r="Y4050" s="1" t="s">
        <v>29283</v>
      </c>
      <c r="Z4050" s="1" t="s">
        <v>25927</v>
      </c>
      <c r="AA4050" s="1" t="s">
        <v>25918</v>
      </c>
      <c r="AB4050" s="1" t="s">
        <v>25686</v>
      </c>
      <c r="AC4050" s="1" t="s">
        <v>25686</v>
      </c>
      <c r="AD4050" s="1" t="s">
        <v>25917</v>
      </c>
      <c r="AE4050" s="1" t="s">
        <v>25917</v>
      </c>
      <c r="AF4050" s="1" t="s">
        <v>26725</v>
      </c>
      <c r="AG4050" s="1" t="s">
        <v>25750</v>
      </c>
      <c r="AH4050" s="1" t="s">
        <v>25751</v>
      </c>
      <c r="AI4050" s="1" t="s">
        <v>25686</v>
      </c>
      <c r="AJ4050" s="1" t="s">
        <v>25686</v>
      </c>
      <c r="AK4050" s="1" t="s">
        <v>25751</v>
      </c>
      <c r="AL4050" s="1" t="s">
        <v>25751</v>
      </c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  <c r="BO4050" s="1"/>
      <c r="BP4050" s="1"/>
      <c r="BQ4050" s="1"/>
      <c r="BR4050" s="1"/>
      <c r="BS4050" s="1"/>
      <c r="BT4050" s="1"/>
      <c r="BU4050" s="1"/>
      <c r="BV4050" s="1"/>
      <c r="BW4050" s="1"/>
      <c r="BX4050" s="1"/>
      <c r="BY4050" s="1"/>
      <c r="BZ4050" s="1"/>
      <c r="CA4050" s="1"/>
      <c r="CB4050" s="1"/>
      <c r="CC4050" s="1"/>
      <c r="CD4050" s="1"/>
      <c r="CE4050" s="1"/>
      <c r="CF4050" s="1"/>
      <c r="CG4050" s="1"/>
      <c r="CH4050" s="1"/>
      <c r="CI4050" s="1"/>
      <c r="CJ4050" s="1"/>
      <c r="CK4050" s="1"/>
      <c r="CL4050" s="1"/>
      <c r="CM4050" s="1"/>
      <c r="CN4050" s="1"/>
      <c r="CO4050" s="1"/>
      <c r="CP4050" s="1"/>
      <c r="CQ4050" s="1"/>
      <c r="CR4050" s="1"/>
      <c r="CS4050" s="1"/>
      <c r="CT4050" s="1"/>
      <c r="CU4050" s="1"/>
      <c r="CV4050" s="1"/>
      <c r="CW4050" s="1"/>
      <c r="CX4050" s="1" t="s">
        <v>3082</v>
      </c>
      <c r="CY4050" s="1" t="s">
        <v>3082</v>
      </c>
      <c r="CZ4050" s="1" t="s">
        <v>21467</v>
      </c>
      <c r="DA4050" s="1" t="s">
        <v>3082</v>
      </c>
    </row>
    <row r="4051" spans="1:105" x14ac:dyDescent="0.25">
      <c r="A4051" s="1" t="s">
        <v>29614</v>
      </c>
      <c r="B4051" s="1" t="s">
        <v>1787</v>
      </c>
      <c r="C4051" s="1" t="s">
        <v>7069</v>
      </c>
      <c r="D4051" s="1" t="s">
        <v>7069</v>
      </c>
      <c r="E4051" s="1" t="s">
        <v>29602</v>
      </c>
      <c r="F4051" s="1" t="s">
        <v>29607</v>
      </c>
      <c r="G4051" s="1" t="s">
        <v>29608</v>
      </c>
      <c r="H4051" s="1" t="s">
        <v>25678</v>
      </c>
      <c r="I4051" s="1" t="s">
        <v>29609</v>
      </c>
      <c r="J4051" s="2">
        <v>42674</v>
      </c>
      <c r="K4051" s="1" t="s">
        <v>23</v>
      </c>
      <c r="L4051" s="1" t="s">
        <v>23</v>
      </c>
      <c r="M4051" s="1" t="s">
        <v>23</v>
      </c>
      <c r="N4051" s="1" t="s">
        <v>25883</v>
      </c>
      <c r="O4051" s="1" t="s">
        <v>29615</v>
      </c>
      <c r="P4051" s="1" t="s">
        <v>25695</v>
      </c>
      <c r="Q4051" s="1" t="s">
        <v>25728</v>
      </c>
      <c r="R4051" s="1" t="s">
        <v>26724</v>
      </c>
      <c r="S4051" s="1" t="s">
        <v>25685</v>
      </c>
      <c r="T4051" s="1" t="s">
        <v>25685</v>
      </c>
      <c r="U4051" s="1" t="s">
        <v>25686</v>
      </c>
      <c r="V4051" s="1" t="s">
        <v>25686</v>
      </c>
      <c r="W4051" s="1" t="s">
        <v>25686</v>
      </c>
      <c r="X4051" s="1" t="s">
        <v>25686</v>
      </c>
      <c r="Y4051" s="1" t="s">
        <v>29610</v>
      </c>
      <c r="Z4051" s="1" t="s">
        <v>25927</v>
      </c>
      <c r="AA4051" s="1" t="s">
        <v>25918</v>
      </c>
      <c r="AB4051" s="1" t="s">
        <v>25686</v>
      </c>
      <c r="AC4051" s="1" t="s">
        <v>25686</v>
      </c>
      <c r="AD4051" s="1" t="s">
        <v>25917</v>
      </c>
      <c r="AE4051" s="1" t="s">
        <v>25917</v>
      </c>
      <c r="AF4051" s="1" t="s">
        <v>29611</v>
      </c>
      <c r="AG4051" s="1" t="s">
        <v>25750</v>
      </c>
      <c r="AH4051" s="1" t="s">
        <v>25751</v>
      </c>
      <c r="AI4051" s="1" t="s">
        <v>25686</v>
      </c>
      <c r="AJ4051" s="1" t="s">
        <v>25686</v>
      </c>
      <c r="AK4051" s="1" t="s">
        <v>25751</v>
      </c>
      <c r="AL4051" s="1" t="s">
        <v>25751</v>
      </c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  <c r="BO4051" s="1"/>
      <c r="BP4051" s="1"/>
      <c r="BQ4051" s="1"/>
      <c r="BR4051" s="1"/>
      <c r="BS4051" s="1"/>
      <c r="BT4051" s="1"/>
      <c r="BU4051" s="1"/>
      <c r="BV4051" s="1"/>
      <c r="BW4051" s="1"/>
      <c r="BX4051" s="1"/>
      <c r="BY4051" s="1"/>
      <c r="BZ4051" s="1"/>
      <c r="CA4051" s="1"/>
      <c r="CB4051" s="1"/>
      <c r="CC4051" s="1"/>
      <c r="CD4051" s="1"/>
      <c r="CE4051" s="1"/>
      <c r="CF4051" s="1"/>
      <c r="CG4051" s="1"/>
      <c r="CH4051" s="1"/>
      <c r="CI4051" s="1"/>
      <c r="CJ4051" s="1"/>
      <c r="CK4051" s="1"/>
      <c r="CL4051" s="1"/>
      <c r="CM4051" s="1"/>
      <c r="CN4051" s="1"/>
      <c r="CO4051" s="1"/>
      <c r="CP4051" s="1"/>
      <c r="CQ4051" s="1"/>
      <c r="CR4051" s="1"/>
      <c r="CS4051" s="1"/>
      <c r="CT4051" s="1"/>
      <c r="CU4051" s="1"/>
      <c r="CV4051" s="1"/>
      <c r="CW4051" s="1"/>
      <c r="CX4051" s="1" t="s">
        <v>3082</v>
      </c>
      <c r="CY4051" s="1" t="s">
        <v>3082</v>
      </c>
      <c r="CZ4051" s="1" t="s">
        <v>21467</v>
      </c>
      <c r="DA4051" s="1" t="s">
        <v>3082</v>
      </c>
    </row>
    <row r="4052" spans="1:105" x14ac:dyDescent="0.25">
      <c r="A4052" s="1" t="s">
        <v>12892</v>
      </c>
      <c r="B4052" s="1" t="s">
        <v>421</v>
      </c>
      <c r="C4052" s="1" t="s">
        <v>7069</v>
      </c>
      <c r="D4052" s="1" t="s">
        <v>7069</v>
      </c>
      <c r="E4052" s="1" t="s">
        <v>25765</v>
      </c>
      <c r="F4052" s="1" t="s">
        <v>29616</v>
      </c>
      <c r="G4052" s="1" t="s">
        <v>29617</v>
      </c>
      <c r="H4052" s="1" t="s">
        <v>25678</v>
      </c>
      <c r="I4052" s="1" t="s">
        <v>29618</v>
      </c>
      <c r="J4052" s="2">
        <v>42916</v>
      </c>
      <c r="K4052" s="1" t="s">
        <v>23</v>
      </c>
      <c r="L4052" s="1" t="s">
        <v>23</v>
      </c>
      <c r="M4052" s="1" t="s">
        <v>23</v>
      </c>
      <c r="N4052" s="1" t="s">
        <v>29619</v>
      </c>
      <c r="O4052" s="1" t="s">
        <v>29620</v>
      </c>
      <c r="P4052" s="1" t="s">
        <v>25695</v>
      </c>
      <c r="Q4052" s="1" t="s">
        <v>25727</v>
      </c>
      <c r="R4052" s="1" t="s">
        <v>28549</v>
      </c>
      <c r="S4052" s="1" t="s">
        <v>25685</v>
      </c>
      <c r="T4052" s="1" t="s">
        <v>25685</v>
      </c>
      <c r="U4052" s="1" t="s">
        <v>25686</v>
      </c>
      <c r="V4052" s="1" t="s">
        <v>25686</v>
      </c>
      <c r="W4052" s="1" t="s">
        <v>25686</v>
      </c>
      <c r="X4052" s="1" t="s">
        <v>25686</v>
      </c>
      <c r="Y4052" s="1" t="s">
        <v>29283</v>
      </c>
      <c r="Z4052" s="1" t="s">
        <v>28328</v>
      </c>
      <c r="AA4052" s="1" t="s">
        <v>26988</v>
      </c>
      <c r="AB4052" s="1" t="s">
        <v>25686</v>
      </c>
      <c r="AC4052" s="1" t="s">
        <v>25686</v>
      </c>
      <c r="AD4052" s="1" t="s">
        <v>26986</v>
      </c>
      <c r="AE4052" s="1" t="s">
        <v>26986</v>
      </c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  <c r="BH4052" s="1"/>
      <c r="BI4052" s="1"/>
      <c r="BJ4052" s="1"/>
      <c r="BK4052" s="1"/>
      <c r="BL4052" s="1"/>
      <c r="BM4052" s="1"/>
      <c r="BN4052" s="1"/>
      <c r="BO4052" s="1"/>
      <c r="BP4052" s="1"/>
      <c r="BQ4052" s="1"/>
      <c r="BR4052" s="1"/>
      <c r="BS4052" s="1"/>
      <c r="BT4052" s="1"/>
      <c r="BU4052" s="1"/>
      <c r="BV4052" s="1"/>
      <c r="BW4052" s="1"/>
      <c r="BX4052" s="1"/>
      <c r="BY4052" s="1"/>
      <c r="BZ4052" s="1"/>
      <c r="CA4052" s="1"/>
      <c r="CB4052" s="1"/>
      <c r="CC4052" s="1"/>
      <c r="CD4052" s="1"/>
      <c r="CE4052" s="1"/>
      <c r="CF4052" s="1"/>
      <c r="CG4052" s="1"/>
      <c r="CH4052" s="1"/>
      <c r="CI4052" s="1"/>
      <c r="CJ4052" s="1"/>
      <c r="CK4052" s="1"/>
      <c r="CL4052" s="1"/>
      <c r="CM4052" s="1"/>
      <c r="CN4052" s="1"/>
      <c r="CO4052" s="1"/>
      <c r="CP4052" s="1"/>
      <c r="CQ4052" s="1"/>
      <c r="CR4052" s="1"/>
      <c r="CS4052" s="1"/>
      <c r="CT4052" s="1"/>
      <c r="CU4052" s="1"/>
      <c r="CV4052" s="1"/>
      <c r="CW4052" s="1"/>
      <c r="CX4052" s="1" t="s">
        <v>2784</v>
      </c>
      <c r="CY4052" s="1" t="s">
        <v>2784</v>
      </c>
      <c r="CZ4052" s="1" t="s">
        <v>21473</v>
      </c>
      <c r="DA4052" s="1" t="s">
        <v>2784</v>
      </c>
    </row>
    <row r="4053" spans="1:105" x14ac:dyDescent="0.25">
      <c r="A4053" s="1" t="s">
        <v>12892</v>
      </c>
      <c r="B4053" s="1" t="s">
        <v>421</v>
      </c>
      <c r="C4053" s="1" t="s">
        <v>7069</v>
      </c>
      <c r="D4053" s="1" t="s">
        <v>7069</v>
      </c>
      <c r="E4053" s="1" t="s">
        <v>25765</v>
      </c>
      <c r="F4053" s="1" t="s">
        <v>29621</v>
      </c>
      <c r="G4053" s="1" t="s">
        <v>29622</v>
      </c>
      <c r="H4053" s="1" t="s">
        <v>25678</v>
      </c>
      <c r="I4053" s="1" t="s">
        <v>29623</v>
      </c>
      <c r="J4053" s="2">
        <v>43039</v>
      </c>
      <c r="K4053" s="1" t="s">
        <v>23</v>
      </c>
      <c r="L4053" s="1" t="s">
        <v>23</v>
      </c>
      <c r="M4053" s="1" t="s">
        <v>23</v>
      </c>
      <c r="N4053" s="1" t="s">
        <v>25922</v>
      </c>
      <c r="O4053" s="1" t="s">
        <v>29620</v>
      </c>
      <c r="P4053" s="1" t="s">
        <v>25695</v>
      </c>
      <c r="Q4053" s="1" t="s">
        <v>25728</v>
      </c>
      <c r="R4053" s="1" t="s">
        <v>26682</v>
      </c>
      <c r="S4053" s="1" t="s">
        <v>25685</v>
      </c>
      <c r="T4053" s="1" t="s">
        <v>25685</v>
      </c>
      <c r="U4053" s="1" t="s">
        <v>25686</v>
      </c>
      <c r="V4053" s="1" t="s">
        <v>25686</v>
      </c>
      <c r="W4053" s="1" t="s">
        <v>25686</v>
      </c>
      <c r="X4053" s="1" t="s">
        <v>25686</v>
      </c>
      <c r="Y4053" s="1" t="s">
        <v>29624</v>
      </c>
      <c r="Z4053" s="1" t="s">
        <v>25750</v>
      </c>
      <c r="AA4053" s="1" t="s">
        <v>25751</v>
      </c>
      <c r="AB4053" s="1" t="s">
        <v>25686</v>
      </c>
      <c r="AC4053" s="1" t="s">
        <v>25686</v>
      </c>
      <c r="AD4053" s="1" t="s">
        <v>25751</v>
      </c>
      <c r="AE4053" s="1" t="s">
        <v>25751</v>
      </c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  <c r="BE4053" s="1"/>
      <c r="BF4053" s="1"/>
      <c r="BG4053" s="1"/>
      <c r="BH4053" s="1"/>
      <c r="BI4053" s="1"/>
      <c r="BJ4053" s="1"/>
      <c r="BK4053" s="1"/>
      <c r="BL4053" s="1"/>
      <c r="BM4053" s="1"/>
      <c r="BN4053" s="1"/>
      <c r="BO4053" s="1"/>
      <c r="BP4053" s="1"/>
      <c r="BQ4053" s="1"/>
      <c r="BR4053" s="1"/>
      <c r="BS4053" s="1"/>
      <c r="BT4053" s="1"/>
      <c r="BU4053" s="1"/>
      <c r="BV4053" s="1"/>
      <c r="BW4053" s="1"/>
      <c r="BX4053" s="1"/>
      <c r="BY4053" s="1"/>
      <c r="BZ4053" s="1"/>
      <c r="CA4053" s="1"/>
      <c r="CB4053" s="1"/>
      <c r="CC4053" s="1"/>
      <c r="CD4053" s="1"/>
      <c r="CE4053" s="1"/>
      <c r="CF4053" s="1"/>
      <c r="CG4053" s="1"/>
      <c r="CH4053" s="1"/>
      <c r="CI4053" s="1"/>
      <c r="CJ4053" s="1"/>
      <c r="CK4053" s="1"/>
      <c r="CL4053" s="1"/>
      <c r="CM4053" s="1"/>
      <c r="CN4053" s="1"/>
      <c r="CO4053" s="1"/>
      <c r="CP4053" s="1"/>
      <c r="CQ4053" s="1"/>
      <c r="CR4053" s="1"/>
      <c r="CS4053" s="1"/>
      <c r="CT4053" s="1"/>
      <c r="CU4053" s="1"/>
      <c r="CV4053" s="1"/>
      <c r="CW4053" s="1"/>
      <c r="CX4053" s="1" t="s">
        <v>2784</v>
      </c>
      <c r="CY4053" s="1" t="s">
        <v>2784</v>
      </c>
      <c r="CZ4053" s="1" t="s">
        <v>21473</v>
      </c>
      <c r="DA4053" s="1" t="s">
        <v>2784</v>
      </c>
    </row>
    <row r="4054" spans="1:105" x14ac:dyDescent="0.25">
      <c r="A4054" s="1" t="s">
        <v>12894</v>
      </c>
      <c r="B4054" s="1" t="s">
        <v>421</v>
      </c>
      <c r="C4054" s="1" t="s">
        <v>7069</v>
      </c>
      <c r="D4054" s="1" t="s">
        <v>7069</v>
      </c>
      <c r="E4054" s="1" t="s">
        <v>25765</v>
      </c>
      <c r="F4054" s="1" t="s">
        <v>29616</v>
      </c>
      <c r="G4054" s="1" t="s">
        <v>29617</v>
      </c>
      <c r="H4054" s="1" t="s">
        <v>25678</v>
      </c>
      <c r="I4054" s="1" t="s">
        <v>29618</v>
      </c>
      <c r="J4054" s="2">
        <v>42916</v>
      </c>
      <c r="K4054" s="1" t="s">
        <v>23</v>
      </c>
      <c r="L4054" s="1" t="s">
        <v>23</v>
      </c>
      <c r="M4054" s="1" t="s">
        <v>23</v>
      </c>
      <c r="N4054" s="1" t="s">
        <v>29619</v>
      </c>
      <c r="O4054" s="1" t="s">
        <v>29625</v>
      </c>
      <c r="P4054" s="1" t="s">
        <v>25695</v>
      </c>
      <c r="Q4054" s="1" t="s">
        <v>25727</v>
      </c>
      <c r="R4054" s="1" t="s">
        <v>28549</v>
      </c>
      <c r="S4054" s="1" t="s">
        <v>25685</v>
      </c>
      <c r="T4054" s="1" t="s">
        <v>25685</v>
      </c>
      <c r="U4054" s="1" t="s">
        <v>25686</v>
      </c>
      <c r="V4054" s="1" t="s">
        <v>25686</v>
      </c>
      <c r="W4054" s="1" t="s">
        <v>25686</v>
      </c>
      <c r="X4054" s="1" t="s">
        <v>25686</v>
      </c>
      <c r="Y4054" s="1" t="s">
        <v>29283</v>
      </c>
      <c r="Z4054" s="1" t="s">
        <v>28328</v>
      </c>
      <c r="AA4054" s="1" t="s">
        <v>26988</v>
      </c>
      <c r="AB4054" s="1" t="s">
        <v>25686</v>
      </c>
      <c r="AC4054" s="1" t="s">
        <v>25686</v>
      </c>
      <c r="AD4054" s="1" t="s">
        <v>26986</v>
      </c>
      <c r="AE4054" s="1" t="s">
        <v>26986</v>
      </c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  <c r="BF4054" s="1"/>
      <c r="BG4054" s="1"/>
      <c r="BH4054" s="1"/>
      <c r="BI4054" s="1"/>
      <c r="BJ4054" s="1"/>
      <c r="BK4054" s="1"/>
      <c r="BL4054" s="1"/>
      <c r="BM4054" s="1"/>
      <c r="BN4054" s="1"/>
      <c r="BO4054" s="1"/>
      <c r="BP4054" s="1"/>
      <c r="BQ4054" s="1"/>
      <c r="BR4054" s="1"/>
      <c r="BS4054" s="1"/>
      <c r="BT4054" s="1"/>
      <c r="BU4054" s="1"/>
      <c r="BV4054" s="1"/>
      <c r="BW4054" s="1"/>
      <c r="BX4054" s="1"/>
      <c r="BY4054" s="1"/>
      <c r="BZ4054" s="1"/>
      <c r="CA4054" s="1"/>
      <c r="CB4054" s="1"/>
      <c r="CC4054" s="1"/>
      <c r="CD4054" s="1"/>
      <c r="CE4054" s="1"/>
      <c r="CF4054" s="1"/>
      <c r="CG4054" s="1"/>
      <c r="CH4054" s="1"/>
      <c r="CI4054" s="1"/>
      <c r="CJ4054" s="1"/>
      <c r="CK4054" s="1"/>
      <c r="CL4054" s="1"/>
      <c r="CM4054" s="1"/>
      <c r="CN4054" s="1"/>
      <c r="CO4054" s="1"/>
      <c r="CP4054" s="1"/>
      <c r="CQ4054" s="1"/>
      <c r="CR4054" s="1"/>
      <c r="CS4054" s="1"/>
      <c r="CT4054" s="1"/>
      <c r="CU4054" s="1"/>
      <c r="CV4054" s="1"/>
      <c r="CW4054" s="1"/>
      <c r="CX4054" s="1" t="s">
        <v>2784</v>
      </c>
      <c r="CY4054" s="1" t="s">
        <v>2784</v>
      </c>
      <c r="CZ4054" s="1" t="s">
        <v>21473</v>
      </c>
      <c r="DA4054" s="1" t="s">
        <v>2784</v>
      </c>
    </row>
    <row r="4055" spans="1:105" x14ac:dyDescent="0.25">
      <c r="A4055" s="1" t="s">
        <v>12894</v>
      </c>
      <c r="B4055" s="1" t="s">
        <v>421</v>
      </c>
      <c r="C4055" s="1" t="s">
        <v>7069</v>
      </c>
      <c r="D4055" s="1" t="s">
        <v>7069</v>
      </c>
      <c r="E4055" s="1" t="s">
        <v>25765</v>
      </c>
      <c r="F4055" s="1" t="s">
        <v>29621</v>
      </c>
      <c r="G4055" s="1" t="s">
        <v>29622</v>
      </c>
      <c r="H4055" s="1" t="s">
        <v>25678</v>
      </c>
      <c r="I4055" s="1" t="s">
        <v>29623</v>
      </c>
      <c r="J4055" s="2">
        <v>43039</v>
      </c>
      <c r="K4055" s="1" t="s">
        <v>23</v>
      </c>
      <c r="L4055" s="1" t="s">
        <v>23</v>
      </c>
      <c r="M4055" s="1" t="s">
        <v>23</v>
      </c>
      <c r="N4055" s="1" t="s">
        <v>25922</v>
      </c>
      <c r="O4055" s="1" t="s">
        <v>29625</v>
      </c>
      <c r="P4055" s="1" t="s">
        <v>25695</v>
      </c>
      <c r="Q4055" s="1" t="s">
        <v>25728</v>
      </c>
      <c r="R4055" s="1" t="s">
        <v>26682</v>
      </c>
      <c r="S4055" s="1" t="s">
        <v>25685</v>
      </c>
      <c r="T4055" s="1" t="s">
        <v>25685</v>
      </c>
      <c r="U4055" s="1" t="s">
        <v>25686</v>
      </c>
      <c r="V4055" s="1" t="s">
        <v>25686</v>
      </c>
      <c r="W4055" s="1" t="s">
        <v>25686</v>
      </c>
      <c r="X4055" s="1" t="s">
        <v>25686</v>
      </c>
      <c r="Y4055" s="1" t="s">
        <v>29624</v>
      </c>
      <c r="Z4055" s="1" t="s">
        <v>25750</v>
      </c>
      <c r="AA4055" s="1" t="s">
        <v>25751</v>
      </c>
      <c r="AB4055" s="1" t="s">
        <v>25686</v>
      </c>
      <c r="AC4055" s="1" t="s">
        <v>25686</v>
      </c>
      <c r="AD4055" s="1" t="s">
        <v>25751</v>
      </c>
      <c r="AE4055" s="1" t="s">
        <v>25751</v>
      </c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  <c r="BF4055" s="1"/>
      <c r="BG4055" s="1"/>
      <c r="BH4055" s="1"/>
      <c r="BI4055" s="1"/>
      <c r="BJ4055" s="1"/>
      <c r="BK4055" s="1"/>
      <c r="BL4055" s="1"/>
      <c r="BM4055" s="1"/>
      <c r="BN4055" s="1"/>
      <c r="BO4055" s="1"/>
      <c r="BP4055" s="1"/>
      <c r="BQ4055" s="1"/>
      <c r="BR4055" s="1"/>
      <c r="BS4055" s="1"/>
      <c r="BT4055" s="1"/>
      <c r="BU4055" s="1"/>
      <c r="BV4055" s="1"/>
      <c r="BW4055" s="1"/>
      <c r="BX4055" s="1"/>
      <c r="BY4055" s="1"/>
      <c r="BZ4055" s="1"/>
      <c r="CA4055" s="1"/>
      <c r="CB4055" s="1"/>
      <c r="CC4055" s="1"/>
      <c r="CD4055" s="1"/>
      <c r="CE4055" s="1"/>
      <c r="CF4055" s="1"/>
      <c r="CG4055" s="1"/>
      <c r="CH4055" s="1"/>
      <c r="CI4055" s="1"/>
      <c r="CJ4055" s="1"/>
      <c r="CK4055" s="1"/>
      <c r="CL4055" s="1"/>
      <c r="CM4055" s="1"/>
      <c r="CN4055" s="1"/>
      <c r="CO4055" s="1"/>
      <c r="CP4055" s="1"/>
      <c r="CQ4055" s="1"/>
      <c r="CR4055" s="1"/>
      <c r="CS4055" s="1"/>
      <c r="CT4055" s="1"/>
      <c r="CU4055" s="1"/>
      <c r="CV4055" s="1"/>
      <c r="CW4055" s="1"/>
      <c r="CX4055" s="1" t="s">
        <v>2784</v>
      </c>
      <c r="CY4055" s="1" t="s">
        <v>2784</v>
      </c>
      <c r="CZ4055" s="1" t="s">
        <v>21473</v>
      </c>
      <c r="DA4055" s="1" t="s">
        <v>2784</v>
      </c>
    </row>
    <row r="4056" spans="1:105" x14ac:dyDescent="0.25">
      <c r="A4056" s="1" t="s">
        <v>29626</v>
      </c>
      <c r="B4056" s="1" t="s">
        <v>421</v>
      </c>
      <c r="C4056" s="1" t="s">
        <v>7069</v>
      </c>
      <c r="D4056" s="1" t="s">
        <v>23</v>
      </c>
      <c r="E4056" s="1" t="s">
        <v>29627</v>
      </c>
      <c r="F4056" s="1" t="s">
        <v>29628</v>
      </c>
      <c r="G4056" s="1" t="s">
        <v>29629</v>
      </c>
      <c r="H4056" s="1" t="s">
        <v>25678</v>
      </c>
      <c r="I4056" s="1" t="s">
        <v>29630</v>
      </c>
      <c r="J4056" s="2">
        <v>46387</v>
      </c>
      <c r="K4056" s="1" t="s">
        <v>23</v>
      </c>
      <c r="L4056" s="1" t="s">
        <v>23</v>
      </c>
      <c r="M4056" s="1" t="s">
        <v>23</v>
      </c>
      <c r="N4056" s="1" t="s">
        <v>26145</v>
      </c>
      <c r="O4056" s="1" t="s">
        <v>29631</v>
      </c>
      <c r="P4056" s="1" t="s">
        <v>25689</v>
      </c>
      <c r="Q4056" s="1" t="s">
        <v>25824</v>
      </c>
      <c r="R4056" s="1" t="s">
        <v>26147</v>
      </c>
      <c r="S4056" s="1" t="s">
        <v>25685</v>
      </c>
      <c r="T4056" s="1" t="s">
        <v>25685</v>
      </c>
      <c r="U4056" s="1" t="s">
        <v>25686</v>
      </c>
      <c r="V4056" s="1" t="s">
        <v>25686</v>
      </c>
      <c r="W4056" s="1" t="s">
        <v>25686</v>
      </c>
      <c r="X4056" s="1" t="s">
        <v>25686</v>
      </c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  <c r="BF4056" s="1"/>
      <c r="BG4056" s="1"/>
      <c r="BH4056" s="1"/>
      <c r="BI4056" s="1"/>
      <c r="BJ4056" s="1"/>
      <c r="BK4056" s="1"/>
      <c r="BL4056" s="1"/>
      <c r="BM4056" s="1"/>
      <c r="BN4056" s="1"/>
      <c r="BO4056" s="1"/>
      <c r="BP4056" s="1"/>
      <c r="BQ4056" s="1"/>
      <c r="BR4056" s="1"/>
      <c r="BS4056" s="1"/>
      <c r="BT4056" s="1"/>
      <c r="BU4056" s="1"/>
      <c r="BV4056" s="1"/>
      <c r="BW4056" s="1"/>
      <c r="BX4056" s="1"/>
      <c r="BY4056" s="1"/>
      <c r="BZ4056" s="1"/>
      <c r="CA4056" s="1"/>
      <c r="CB4056" s="1"/>
      <c r="CC4056" s="1"/>
      <c r="CD4056" s="1"/>
      <c r="CE4056" s="1"/>
      <c r="CF4056" s="1"/>
      <c r="CG4056" s="1"/>
      <c r="CH4056" s="1"/>
      <c r="CI4056" s="1"/>
      <c r="CJ4056" s="1"/>
      <c r="CK4056" s="1"/>
      <c r="CL4056" s="1"/>
      <c r="CM4056" s="1"/>
      <c r="CN4056" s="1"/>
      <c r="CO4056" s="1"/>
      <c r="CP4056" s="1"/>
      <c r="CQ4056" s="1"/>
      <c r="CR4056" s="1"/>
      <c r="CS4056" s="1"/>
      <c r="CT4056" s="1"/>
      <c r="CU4056" s="1"/>
      <c r="CV4056" s="1"/>
      <c r="CW4056" s="1"/>
      <c r="CX4056" s="1" t="s">
        <v>29632</v>
      </c>
      <c r="CY4056" s="1" t="s">
        <v>21713</v>
      </c>
      <c r="CZ4056" s="1"/>
      <c r="DA4056" s="1" t="s">
        <v>21713</v>
      </c>
    </row>
    <row r="4057" spans="1:105" x14ac:dyDescent="0.25">
      <c r="A4057" s="1" t="s">
        <v>29626</v>
      </c>
      <c r="B4057" s="1" t="s">
        <v>421</v>
      </c>
      <c r="C4057" s="1" t="s">
        <v>7069</v>
      </c>
      <c r="D4057" s="1" t="s">
        <v>23</v>
      </c>
      <c r="E4057" s="1" t="s">
        <v>29627</v>
      </c>
      <c r="F4057" s="1" t="s">
        <v>29616</v>
      </c>
      <c r="G4057" s="1" t="s">
        <v>29617</v>
      </c>
      <c r="H4057" s="1" t="s">
        <v>25678</v>
      </c>
      <c r="I4057" s="1" t="s">
        <v>29618</v>
      </c>
      <c r="J4057" s="2">
        <v>42916</v>
      </c>
      <c r="K4057" s="1" t="s">
        <v>23</v>
      </c>
      <c r="L4057" s="1" t="s">
        <v>23</v>
      </c>
      <c r="M4057" s="1" t="s">
        <v>23</v>
      </c>
      <c r="N4057" s="1" t="s">
        <v>29619</v>
      </c>
      <c r="O4057" s="1" t="s">
        <v>29631</v>
      </c>
      <c r="P4057" s="1" t="s">
        <v>25695</v>
      </c>
      <c r="Q4057" s="1" t="s">
        <v>25727</v>
      </c>
      <c r="R4057" s="1" t="s">
        <v>28549</v>
      </c>
      <c r="S4057" s="1" t="s">
        <v>25685</v>
      </c>
      <c r="T4057" s="1" t="s">
        <v>25685</v>
      </c>
      <c r="U4057" s="1" t="s">
        <v>25686</v>
      </c>
      <c r="V4057" s="1" t="s">
        <v>25686</v>
      </c>
      <c r="W4057" s="1" t="s">
        <v>25686</v>
      </c>
      <c r="X4057" s="1" t="s">
        <v>25686</v>
      </c>
      <c r="Y4057" s="1" t="s">
        <v>29283</v>
      </c>
      <c r="Z4057" s="1" t="s">
        <v>28328</v>
      </c>
      <c r="AA4057" s="1" t="s">
        <v>26988</v>
      </c>
      <c r="AB4057" s="1" t="s">
        <v>25686</v>
      </c>
      <c r="AC4057" s="1" t="s">
        <v>25686</v>
      </c>
      <c r="AD4057" s="1" t="s">
        <v>26986</v>
      </c>
      <c r="AE4057" s="1" t="s">
        <v>26986</v>
      </c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  <c r="BH4057" s="1"/>
      <c r="BI4057" s="1"/>
      <c r="BJ4057" s="1"/>
      <c r="BK4057" s="1"/>
      <c r="BL4057" s="1"/>
      <c r="BM4057" s="1"/>
      <c r="BN4057" s="1"/>
      <c r="BO4057" s="1"/>
      <c r="BP4057" s="1"/>
      <c r="BQ4057" s="1"/>
      <c r="BR4057" s="1"/>
      <c r="BS4057" s="1"/>
      <c r="BT4057" s="1"/>
      <c r="BU4057" s="1"/>
      <c r="BV4057" s="1"/>
      <c r="BW4057" s="1"/>
      <c r="BX4057" s="1"/>
      <c r="BY4057" s="1"/>
      <c r="BZ4057" s="1"/>
      <c r="CA4057" s="1"/>
      <c r="CB4057" s="1"/>
      <c r="CC4057" s="1"/>
      <c r="CD4057" s="1"/>
      <c r="CE4057" s="1"/>
      <c r="CF4057" s="1"/>
      <c r="CG4057" s="1"/>
      <c r="CH4057" s="1"/>
      <c r="CI4057" s="1"/>
      <c r="CJ4057" s="1"/>
      <c r="CK4057" s="1"/>
      <c r="CL4057" s="1"/>
      <c r="CM4057" s="1"/>
      <c r="CN4057" s="1"/>
      <c r="CO4057" s="1"/>
      <c r="CP4057" s="1"/>
      <c r="CQ4057" s="1"/>
      <c r="CR4057" s="1"/>
      <c r="CS4057" s="1"/>
      <c r="CT4057" s="1"/>
      <c r="CU4057" s="1"/>
      <c r="CV4057" s="1"/>
      <c r="CW4057" s="1"/>
      <c r="CX4057" s="1" t="s">
        <v>29632</v>
      </c>
      <c r="CY4057" s="1" t="s">
        <v>21713</v>
      </c>
      <c r="CZ4057" s="1"/>
      <c r="DA4057" s="1" t="s">
        <v>21713</v>
      </c>
    </row>
    <row r="4058" spans="1:105" x14ac:dyDescent="0.25">
      <c r="A4058" s="1" t="s">
        <v>29626</v>
      </c>
      <c r="B4058" s="1" t="s">
        <v>421</v>
      </c>
      <c r="C4058" s="1" t="s">
        <v>7069</v>
      </c>
      <c r="D4058" s="1" t="s">
        <v>23</v>
      </c>
      <c r="E4058" s="1" t="s">
        <v>29627</v>
      </c>
      <c r="F4058" s="1" t="s">
        <v>29064</v>
      </c>
      <c r="G4058" s="1" t="s">
        <v>29065</v>
      </c>
      <c r="H4058" s="1" t="s">
        <v>25678</v>
      </c>
      <c r="I4058" s="1" t="s">
        <v>29066</v>
      </c>
      <c r="J4058" s="2">
        <v>42735</v>
      </c>
      <c r="K4058" s="1" t="s">
        <v>23</v>
      </c>
      <c r="L4058" s="1" t="s">
        <v>23</v>
      </c>
      <c r="M4058" s="1" t="s">
        <v>23</v>
      </c>
      <c r="N4058" s="1" t="s">
        <v>26151</v>
      </c>
      <c r="O4058" s="1" t="s">
        <v>29631</v>
      </c>
      <c r="P4058" s="1" t="s">
        <v>25695</v>
      </c>
      <c r="Q4058" s="1" t="s">
        <v>25728</v>
      </c>
      <c r="R4058" s="1" t="s">
        <v>26147</v>
      </c>
      <c r="S4058" s="1" t="s">
        <v>25685</v>
      </c>
      <c r="T4058" s="1" t="s">
        <v>25685</v>
      </c>
      <c r="U4058" s="1" t="s">
        <v>25686</v>
      </c>
      <c r="V4058" s="1" t="s">
        <v>25686</v>
      </c>
      <c r="W4058" s="1" t="s">
        <v>25686</v>
      </c>
      <c r="X4058" s="1" t="s">
        <v>25686</v>
      </c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  <c r="BE4058" s="1"/>
      <c r="BF4058" s="1"/>
      <c r="BG4058" s="1"/>
      <c r="BH4058" s="1"/>
      <c r="BI4058" s="1"/>
      <c r="BJ4058" s="1"/>
      <c r="BK4058" s="1"/>
      <c r="BL4058" s="1"/>
      <c r="BM4058" s="1"/>
      <c r="BN4058" s="1"/>
      <c r="BO4058" s="1"/>
      <c r="BP4058" s="1"/>
      <c r="BQ4058" s="1"/>
      <c r="BR4058" s="1"/>
      <c r="BS4058" s="1"/>
      <c r="BT4058" s="1"/>
      <c r="BU4058" s="1"/>
      <c r="BV4058" s="1"/>
      <c r="BW4058" s="1"/>
      <c r="BX4058" s="1"/>
      <c r="BY4058" s="1"/>
      <c r="BZ4058" s="1"/>
      <c r="CA4058" s="1"/>
      <c r="CB4058" s="1"/>
      <c r="CC4058" s="1"/>
      <c r="CD4058" s="1"/>
      <c r="CE4058" s="1"/>
      <c r="CF4058" s="1"/>
      <c r="CG4058" s="1"/>
      <c r="CH4058" s="1"/>
      <c r="CI4058" s="1"/>
      <c r="CJ4058" s="1"/>
      <c r="CK4058" s="1"/>
      <c r="CL4058" s="1"/>
      <c r="CM4058" s="1"/>
      <c r="CN4058" s="1"/>
      <c r="CO4058" s="1"/>
      <c r="CP4058" s="1"/>
      <c r="CQ4058" s="1"/>
      <c r="CR4058" s="1"/>
      <c r="CS4058" s="1"/>
      <c r="CT4058" s="1"/>
      <c r="CU4058" s="1"/>
      <c r="CV4058" s="1"/>
      <c r="CW4058" s="1"/>
      <c r="CX4058" s="1" t="s">
        <v>29632</v>
      </c>
      <c r="CY4058" s="1" t="s">
        <v>21713</v>
      </c>
      <c r="CZ4058" s="1"/>
      <c r="DA4058" s="1" t="s">
        <v>21713</v>
      </c>
    </row>
    <row r="4059" spans="1:105" x14ac:dyDescent="0.25">
      <c r="A4059" s="1" t="s">
        <v>29626</v>
      </c>
      <c r="B4059" s="1" t="s">
        <v>421</v>
      </c>
      <c r="C4059" s="1" t="s">
        <v>7069</v>
      </c>
      <c r="D4059" s="1" t="s">
        <v>23</v>
      </c>
      <c r="E4059" s="1" t="s">
        <v>29627</v>
      </c>
      <c r="F4059" s="1" t="s">
        <v>29621</v>
      </c>
      <c r="G4059" s="1" t="s">
        <v>29622</v>
      </c>
      <c r="H4059" s="1" t="s">
        <v>25678</v>
      </c>
      <c r="I4059" s="1" t="s">
        <v>29623</v>
      </c>
      <c r="J4059" s="2">
        <v>43039</v>
      </c>
      <c r="K4059" s="1" t="s">
        <v>23</v>
      </c>
      <c r="L4059" s="1" t="s">
        <v>23</v>
      </c>
      <c r="M4059" s="1" t="s">
        <v>23</v>
      </c>
      <c r="N4059" s="1" t="s">
        <v>25922</v>
      </c>
      <c r="O4059" s="1" t="s">
        <v>29631</v>
      </c>
      <c r="P4059" s="1" t="s">
        <v>25695</v>
      </c>
      <c r="Q4059" s="1" t="s">
        <v>25728</v>
      </c>
      <c r="R4059" s="1" t="s">
        <v>26682</v>
      </c>
      <c r="S4059" s="1" t="s">
        <v>25685</v>
      </c>
      <c r="T4059" s="1" t="s">
        <v>25685</v>
      </c>
      <c r="U4059" s="1" t="s">
        <v>25686</v>
      </c>
      <c r="V4059" s="1" t="s">
        <v>25686</v>
      </c>
      <c r="W4059" s="1" t="s">
        <v>25686</v>
      </c>
      <c r="X4059" s="1" t="s">
        <v>25686</v>
      </c>
      <c r="Y4059" s="1" t="s">
        <v>29624</v>
      </c>
      <c r="Z4059" s="1" t="s">
        <v>25750</v>
      </c>
      <c r="AA4059" s="1" t="s">
        <v>25751</v>
      </c>
      <c r="AB4059" s="1" t="s">
        <v>25686</v>
      </c>
      <c r="AC4059" s="1" t="s">
        <v>25686</v>
      </c>
      <c r="AD4059" s="1" t="s">
        <v>25751</v>
      </c>
      <c r="AE4059" s="1" t="s">
        <v>25751</v>
      </c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  <c r="BF4059" s="1"/>
      <c r="BG4059" s="1"/>
      <c r="BH4059" s="1"/>
      <c r="BI4059" s="1"/>
      <c r="BJ4059" s="1"/>
      <c r="BK4059" s="1"/>
      <c r="BL4059" s="1"/>
      <c r="BM4059" s="1"/>
      <c r="BN4059" s="1"/>
      <c r="BO4059" s="1"/>
      <c r="BP4059" s="1"/>
      <c r="BQ4059" s="1"/>
      <c r="BR4059" s="1"/>
      <c r="BS4059" s="1"/>
      <c r="BT4059" s="1"/>
      <c r="BU4059" s="1"/>
      <c r="BV4059" s="1"/>
      <c r="BW4059" s="1"/>
      <c r="BX4059" s="1"/>
      <c r="BY4059" s="1"/>
      <c r="BZ4059" s="1"/>
      <c r="CA4059" s="1"/>
      <c r="CB4059" s="1"/>
      <c r="CC4059" s="1"/>
      <c r="CD4059" s="1"/>
      <c r="CE4059" s="1"/>
      <c r="CF4059" s="1"/>
      <c r="CG4059" s="1"/>
      <c r="CH4059" s="1"/>
      <c r="CI4059" s="1"/>
      <c r="CJ4059" s="1"/>
      <c r="CK4059" s="1"/>
      <c r="CL4059" s="1"/>
      <c r="CM4059" s="1"/>
      <c r="CN4059" s="1"/>
      <c r="CO4059" s="1"/>
      <c r="CP4059" s="1"/>
      <c r="CQ4059" s="1"/>
      <c r="CR4059" s="1"/>
      <c r="CS4059" s="1"/>
      <c r="CT4059" s="1"/>
      <c r="CU4059" s="1"/>
      <c r="CV4059" s="1"/>
      <c r="CW4059" s="1"/>
      <c r="CX4059" s="1" t="s">
        <v>29632</v>
      </c>
      <c r="CY4059" s="1" t="s">
        <v>21713</v>
      </c>
      <c r="CZ4059" s="1"/>
      <c r="DA4059" s="1" t="s">
        <v>21713</v>
      </c>
    </row>
    <row r="4060" spans="1:105" x14ac:dyDescent="0.25">
      <c r="A4060" s="1" t="s">
        <v>12935</v>
      </c>
      <c r="B4060" s="1" t="s">
        <v>421</v>
      </c>
      <c r="C4060" s="1" t="s">
        <v>7069</v>
      </c>
      <c r="D4060" s="1" t="s">
        <v>7069</v>
      </c>
      <c r="E4060" s="1" t="s">
        <v>28557</v>
      </c>
      <c r="F4060" s="1" t="s">
        <v>29616</v>
      </c>
      <c r="G4060" s="1" t="s">
        <v>29617</v>
      </c>
      <c r="H4060" s="1" t="s">
        <v>25678</v>
      </c>
      <c r="I4060" s="1" t="s">
        <v>29618</v>
      </c>
      <c r="J4060" s="2">
        <v>42916</v>
      </c>
      <c r="K4060" s="1" t="s">
        <v>23</v>
      </c>
      <c r="L4060" s="1" t="s">
        <v>23</v>
      </c>
      <c r="M4060" s="1" t="s">
        <v>23</v>
      </c>
      <c r="N4060" s="1" t="s">
        <v>29619</v>
      </c>
      <c r="O4060" s="1" t="s">
        <v>29633</v>
      </c>
      <c r="P4060" s="1" t="s">
        <v>25695</v>
      </c>
      <c r="Q4060" s="1" t="s">
        <v>25727</v>
      </c>
      <c r="R4060" s="1" t="s">
        <v>28549</v>
      </c>
      <c r="S4060" s="1" t="s">
        <v>25685</v>
      </c>
      <c r="T4060" s="1" t="s">
        <v>25685</v>
      </c>
      <c r="U4060" s="1" t="s">
        <v>25686</v>
      </c>
      <c r="V4060" s="1" t="s">
        <v>25686</v>
      </c>
      <c r="W4060" s="1" t="s">
        <v>25686</v>
      </c>
      <c r="X4060" s="1" t="s">
        <v>25686</v>
      </c>
      <c r="Y4060" s="1" t="s">
        <v>29283</v>
      </c>
      <c r="Z4060" s="1" t="s">
        <v>28328</v>
      </c>
      <c r="AA4060" s="1" t="s">
        <v>26988</v>
      </c>
      <c r="AB4060" s="1" t="s">
        <v>25686</v>
      </c>
      <c r="AC4060" s="1" t="s">
        <v>25686</v>
      </c>
      <c r="AD4060" s="1" t="s">
        <v>26986</v>
      </c>
      <c r="AE4060" s="1" t="s">
        <v>26986</v>
      </c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  <c r="BH4060" s="1"/>
      <c r="BI4060" s="1"/>
      <c r="BJ4060" s="1"/>
      <c r="BK4060" s="1"/>
      <c r="BL4060" s="1"/>
      <c r="BM4060" s="1"/>
      <c r="BN4060" s="1"/>
      <c r="BO4060" s="1"/>
      <c r="BP4060" s="1"/>
      <c r="BQ4060" s="1"/>
      <c r="BR4060" s="1"/>
      <c r="BS4060" s="1"/>
      <c r="BT4060" s="1"/>
      <c r="BU4060" s="1"/>
      <c r="BV4060" s="1"/>
      <c r="BW4060" s="1"/>
      <c r="BX4060" s="1"/>
      <c r="BY4060" s="1"/>
      <c r="BZ4060" s="1"/>
      <c r="CA4060" s="1"/>
      <c r="CB4060" s="1"/>
      <c r="CC4060" s="1"/>
      <c r="CD4060" s="1"/>
      <c r="CE4060" s="1"/>
      <c r="CF4060" s="1"/>
      <c r="CG4060" s="1"/>
      <c r="CH4060" s="1"/>
      <c r="CI4060" s="1"/>
      <c r="CJ4060" s="1"/>
      <c r="CK4060" s="1"/>
      <c r="CL4060" s="1"/>
      <c r="CM4060" s="1"/>
      <c r="CN4060" s="1"/>
      <c r="CO4060" s="1"/>
      <c r="CP4060" s="1"/>
      <c r="CQ4060" s="1"/>
      <c r="CR4060" s="1"/>
      <c r="CS4060" s="1"/>
      <c r="CT4060" s="1"/>
      <c r="CU4060" s="1"/>
      <c r="CV4060" s="1"/>
      <c r="CW4060" s="1"/>
      <c r="CX4060" s="1" t="s">
        <v>2697</v>
      </c>
      <c r="CY4060" s="1" t="s">
        <v>2697</v>
      </c>
      <c r="CZ4060" s="1" t="s">
        <v>21481</v>
      </c>
      <c r="DA4060" s="1" t="s">
        <v>2697</v>
      </c>
    </row>
    <row r="4061" spans="1:105" x14ac:dyDescent="0.25">
      <c r="A4061" s="1" t="s">
        <v>29634</v>
      </c>
      <c r="B4061" s="1" t="s">
        <v>29635</v>
      </c>
      <c r="C4061" s="1" t="s">
        <v>7069</v>
      </c>
      <c r="D4061" s="1" t="s">
        <v>7069</v>
      </c>
      <c r="E4061" s="1" t="s">
        <v>26555</v>
      </c>
      <c r="F4061" s="1" t="s">
        <v>29636</v>
      </c>
      <c r="G4061" s="1" t="s">
        <v>29637</v>
      </c>
      <c r="H4061" s="1" t="s">
        <v>25678</v>
      </c>
      <c r="I4061" s="1" t="s">
        <v>29638</v>
      </c>
      <c r="J4061" s="2">
        <v>40633</v>
      </c>
      <c r="K4061" s="1" t="s">
        <v>23</v>
      </c>
      <c r="L4061" s="1" t="s">
        <v>23</v>
      </c>
      <c r="M4061" s="1" t="s">
        <v>23</v>
      </c>
      <c r="N4061" s="1" t="s">
        <v>25957</v>
      </c>
      <c r="O4061" s="1" t="s">
        <v>29639</v>
      </c>
      <c r="P4061" s="1" t="s">
        <v>25695</v>
      </c>
      <c r="Q4061" s="1" t="s">
        <v>25727</v>
      </c>
      <c r="R4061" s="1" t="s">
        <v>27423</v>
      </c>
      <c r="S4061" s="1" t="s">
        <v>25685</v>
      </c>
      <c r="T4061" s="1" t="s">
        <v>25685</v>
      </c>
      <c r="U4061" s="1" t="s">
        <v>25686</v>
      </c>
      <c r="V4061" s="1" t="s">
        <v>25686</v>
      </c>
      <c r="W4061" s="1" t="s">
        <v>25686</v>
      </c>
      <c r="X4061" s="1" t="s">
        <v>25686</v>
      </c>
      <c r="Y4061" s="1" t="s">
        <v>29640</v>
      </c>
      <c r="Z4061" s="1" t="s">
        <v>25750</v>
      </c>
      <c r="AA4061" s="1" t="s">
        <v>25751</v>
      </c>
      <c r="AB4061" s="1" t="s">
        <v>25686</v>
      </c>
      <c r="AC4061" s="1" t="s">
        <v>25686</v>
      </c>
      <c r="AD4061" s="1" t="s">
        <v>25751</v>
      </c>
      <c r="AE4061" s="1" t="s">
        <v>25751</v>
      </c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  <c r="BO4061" s="1"/>
      <c r="BP4061" s="1"/>
      <c r="BQ4061" s="1"/>
      <c r="BR4061" s="1"/>
      <c r="BS4061" s="1"/>
      <c r="BT4061" s="1"/>
      <c r="BU4061" s="1"/>
      <c r="BV4061" s="1"/>
      <c r="BW4061" s="1"/>
      <c r="BX4061" s="1"/>
      <c r="BY4061" s="1"/>
      <c r="BZ4061" s="1"/>
      <c r="CA4061" s="1"/>
      <c r="CB4061" s="1"/>
      <c r="CC4061" s="1"/>
      <c r="CD4061" s="1"/>
      <c r="CE4061" s="1"/>
      <c r="CF4061" s="1"/>
      <c r="CG4061" s="1"/>
      <c r="CH4061" s="1"/>
      <c r="CI4061" s="1"/>
      <c r="CJ4061" s="1"/>
      <c r="CK4061" s="1"/>
      <c r="CL4061" s="1"/>
      <c r="CM4061" s="1"/>
      <c r="CN4061" s="1"/>
      <c r="CO4061" s="1"/>
      <c r="CP4061" s="1"/>
      <c r="CQ4061" s="1"/>
      <c r="CR4061" s="1"/>
      <c r="CS4061" s="1"/>
      <c r="CT4061" s="1"/>
      <c r="CU4061" s="1"/>
      <c r="CV4061" s="1"/>
      <c r="CW4061" s="1"/>
      <c r="CX4061" s="1" t="s">
        <v>564</v>
      </c>
      <c r="CY4061" s="1" t="s">
        <v>564</v>
      </c>
      <c r="CZ4061" s="1" t="s">
        <v>21472</v>
      </c>
      <c r="DA4061" s="1" t="s">
        <v>564</v>
      </c>
    </row>
    <row r="4062" spans="1:105" x14ac:dyDescent="0.25">
      <c r="A4062" s="1" t="s">
        <v>29634</v>
      </c>
      <c r="B4062" s="1" t="s">
        <v>29635</v>
      </c>
      <c r="C4062" s="1" t="s">
        <v>7069</v>
      </c>
      <c r="D4062" s="1" t="s">
        <v>7069</v>
      </c>
      <c r="E4062" s="1" t="s">
        <v>26555</v>
      </c>
      <c r="F4062" s="1" t="s">
        <v>29641</v>
      </c>
      <c r="G4062" s="1" t="s">
        <v>29642</v>
      </c>
      <c r="H4062" s="1" t="s">
        <v>25678</v>
      </c>
      <c r="I4062" s="1" t="s">
        <v>29643</v>
      </c>
      <c r="J4062" s="2">
        <v>41152</v>
      </c>
      <c r="K4062" s="1" t="s">
        <v>23</v>
      </c>
      <c r="L4062" s="1" t="s">
        <v>23</v>
      </c>
      <c r="M4062" s="1" t="s">
        <v>23</v>
      </c>
      <c r="N4062" s="1" t="s">
        <v>25809</v>
      </c>
      <c r="O4062" s="1" t="s">
        <v>29639</v>
      </c>
      <c r="P4062" s="1" t="s">
        <v>25695</v>
      </c>
      <c r="Q4062" s="1" t="s">
        <v>25728</v>
      </c>
      <c r="R4062" s="1" t="s">
        <v>27319</v>
      </c>
      <c r="S4062" s="1" t="s">
        <v>25685</v>
      </c>
      <c r="T4062" s="1" t="s">
        <v>25685</v>
      </c>
      <c r="U4062" s="1" t="s">
        <v>25686</v>
      </c>
      <c r="V4062" s="1" t="s">
        <v>25686</v>
      </c>
      <c r="W4062" s="1" t="s">
        <v>25686</v>
      </c>
      <c r="X4062" s="1" t="s">
        <v>25686</v>
      </c>
      <c r="Y4062" s="1" t="s">
        <v>29576</v>
      </c>
      <c r="Z4062" s="1" t="s">
        <v>25750</v>
      </c>
      <c r="AA4062" s="1" t="s">
        <v>25751</v>
      </c>
      <c r="AB4062" s="1" t="s">
        <v>25686</v>
      </c>
      <c r="AC4062" s="1" t="s">
        <v>25686</v>
      </c>
      <c r="AD4062" s="1" t="s">
        <v>25751</v>
      </c>
      <c r="AE4062" s="1" t="s">
        <v>25751</v>
      </c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  <c r="BF4062" s="1"/>
      <c r="BG4062" s="1"/>
      <c r="BH4062" s="1"/>
      <c r="BI4062" s="1"/>
      <c r="BJ4062" s="1"/>
      <c r="BK4062" s="1"/>
      <c r="BL4062" s="1"/>
      <c r="BM4062" s="1"/>
      <c r="BN4062" s="1"/>
      <c r="BO4062" s="1"/>
      <c r="BP4062" s="1"/>
      <c r="BQ4062" s="1"/>
      <c r="BR4062" s="1"/>
      <c r="BS4062" s="1"/>
      <c r="BT4062" s="1"/>
      <c r="BU4062" s="1"/>
      <c r="BV4062" s="1"/>
      <c r="BW4062" s="1"/>
      <c r="BX4062" s="1"/>
      <c r="BY4062" s="1"/>
      <c r="BZ4062" s="1"/>
      <c r="CA4062" s="1"/>
      <c r="CB4062" s="1"/>
      <c r="CC4062" s="1"/>
      <c r="CD4062" s="1"/>
      <c r="CE4062" s="1"/>
      <c r="CF4062" s="1"/>
      <c r="CG4062" s="1"/>
      <c r="CH4062" s="1"/>
      <c r="CI4062" s="1"/>
      <c r="CJ4062" s="1"/>
      <c r="CK4062" s="1"/>
      <c r="CL4062" s="1"/>
      <c r="CM4062" s="1"/>
      <c r="CN4062" s="1"/>
      <c r="CO4062" s="1"/>
      <c r="CP4062" s="1"/>
      <c r="CQ4062" s="1"/>
      <c r="CR4062" s="1"/>
      <c r="CS4062" s="1"/>
      <c r="CT4062" s="1"/>
      <c r="CU4062" s="1"/>
      <c r="CV4062" s="1"/>
      <c r="CW4062" s="1"/>
      <c r="CX4062" s="1" t="s">
        <v>564</v>
      </c>
      <c r="CY4062" s="1" t="s">
        <v>564</v>
      </c>
      <c r="CZ4062" s="1" t="s">
        <v>21472</v>
      </c>
      <c r="DA4062" s="1" t="s">
        <v>564</v>
      </c>
    </row>
    <row r="4063" spans="1:105" x14ac:dyDescent="0.25">
      <c r="A4063" s="1" t="s">
        <v>29634</v>
      </c>
      <c r="B4063" s="1" t="s">
        <v>29635</v>
      </c>
      <c r="C4063" s="1" t="s">
        <v>7069</v>
      </c>
      <c r="D4063" s="1" t="s">
        <v>7069</v>
      </c>
      <c r="E4063" s="1" t="s">
        <v>26555</v>
      </c>
      <c r="F4063" s="1" t="s">
        <v>29571</v>
      </c>
      <c r="G4063" s="1" t="s">
        <v>29572</v>
      </c>
      <c r="H4063" s="1" t="s">
        <v>25678</v>
      </c>
      <c r="I4063" s="1" t="s">
        <v>28070</v>
      </c>
      <c r="J4063" s="2">
        <v>41274</v>
      </c>
      <c r="K4063" s="1" t="s">
        <v>23</v>
      </c>
      <c r="L4063" s="1" t="s">
        <v>23</v>
      </c>
      <c r="M4063" s="1" t="s">
        <v>23</v>
      </c>
      <c r="N4063" s="1" t="s">
        <v>25728</v>
      </c>
      <c r="O4063" s="1" t="s">
        <v>29639</v>
      </c>
      <c r="P4063" s="1" t="s">
        <v>25695</v>
      </c>
      <c r="Q4063" s="1" t="s">
        <v>25728</v>
      </c>
      <c r="R4063" s="1" t="s">
        <v>27439</v>
      </c>
      <c r="S4063" s="1" t="s">
        <v>25685</v>
      </c>
      <c r="T4063" s="1" t="s">
        <v>25685</v>
      </c>
      <c r="U4063" s="1" t="s">
        <v>25686</v>
      </c>
      <c r="V4063" s="1" t="s">
        <v>25686</v>
      </c>
      <c r="W4063" s="1" t="s">
        <v>25686</v>
      </c>
      <c r="X4063" s="1" t="s">
        <v>25686</v>
      </c>
      <c r="Y4063" s="1" t="s">
        <v>28758</v>
      </c>
      <c r="Z4063" s="1" t="s">
        <v>25927</v>
      </c>
      <c r="AA4063" s="1" t="s">
        <v>25918</v>
      </c>
      <c r="AB4063" s="1" t="s">
        <v>25686</v>
      </c>
      <c r="AC4063" s="1" t="s">
        <v>25686</v>
      </c>
      <c r="AD4063" s="1" t="s">
        <v>25917</v>
      </c>
      <c r="AE4063" s="1" t="s">
        <v>25917</v>
      </c>
      <c r="AF4063" s="1" t="s">
        <v>28809</v>
      </c>
      <c r="AG4063" s="1" t="s">
        <v>25750</v>
      </c>
      <c r="AH4063" s="1" t="s">
        <v>25751</v>
      </c>
      <c r="AI4063" s="1" t="s">
        <v>25686</v>
      </c>
      <c r="AJ4063" s="1" t="s">
        <v>25686</v>
      </c>
      <c r="AK4063" s="1" t="s">
        <v>25751</v>
      </c>
      <c r="AL4063" s="1" t="s">
        <v>25751</v>
      </c>
      <c r="AM4063" s="1" t="s">
        <v>28870</v>
      </c>
      <c r="AN4063" s="1" t="s">
        <v>25686</v>
      </c>
      <c r="AO4063" s="1" t="s">
        <v>25917</v>
      </c>
      <c r="AP4063" s="1" t="s">
        <v>25686</v>
      </c>
      <c r="AQ4063" s="1" t="s">
        <v>25686</v>
      </c>
      <c r="AR4063" s="1" t="s">
        <v>25918</v>
      </c>
      <c r="AS4063" s="1" t="s">
        <v>25918</v>
      </c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  <c r="BO4063" s="1"/>
      <c r="BP4063" s="1"/>
      <c r="BQ4063" s="1"/>
      <c r="BR4063" s="1"/>
      <c r="BS4063" s="1"/>
      <c r="BT4063" s="1"/>
      <c r="BU4063" s="1"/>
      <c r="BV4063" s="1"/>
      <c r="BW4063" s="1"/>
      <c r="BX4063" s="1"/>
      <c r="BY4063" s="1"/>
      <c r="BZ4063" s="1"/>
      <c r="CA4063" s="1"/>
      <c r="CB4063" s="1"/>
      <c r="CC4063" s="1"/>
      <c r="CD4063" s="1"/>
      <c r="CE4063" s="1"/>
      <c r="CF4063" s="1"/>
      <c r="CG4063" s="1"/>
      <c r="CH4063" s="1"/>
      <c r="CI4063" s="1"/>
      <c r="CJ4063" s="1"/>
      <c r="CK4063" s="1"/>
      <c r="CL4063" s="1"/>
      <c r="CM4063" s="1"/>
      <c r="CN4063" s="1"/>
      <c r="CO4063" s="1"/>
      <c r="CP4063" s="1"/>
      <c r="CQ4063" s="1"/>
      <c r="CR4063" s="1"/>
      <c r="CS4063" s="1"/>
      <c r="CT4063" s="1"/>
      <c r="CU4063" s="1"/>
      <c r="CV4063" s="1"/>
      <c r="CW4063" s="1"/>
      <c r="CX4063" s="1" t="s">
        <v>564</v>
      </c>
      <c r="CY4063" s="1" t="s">
        <v>564</v>
      </c>
      <c r="CZ4063" s="1" t="s">
        <v>21472</v>
      </c>
      <c r="DA4063" s="1" t="s">
        <v>564</v>
      </c>
    </row>
    <row r="4064" spans="1:105" x14ac:dyDescent="0.25">
      <c r="A4064" s="1" t="s">
        <v>29634</v>
      </c>
      <c r="B4064" s="1" t="s">
        <v>29635</v>
      </c>
      <c r="C4064" s="1" t="s">
        <v>7069</v>
      </c>
      <c r="D4064" s="1" t="s">
        <v>7069</v>
      </c>
      <c r="E4064" s="1" t="s">
        <v>26555</v>
      </c>
      <c r="F4064" s="1" t="s">
        <v>29573</v>
      </c>
      <c r="G4064" s="1" t="s">
        <v>29574</v>
      </c>
      <c r="H4064" s="1" t="s">
        <v>25678</v>
      </c>
      <c r="I4064" s="1" t="s">
        <v>29575</v>
      </c>
      <c r="J4064" s="2">
        <v>41305</v>
      </c>
      <c r="K4064" s="1" t="s">
        <v>23</v>
      </c>
      <c r="L4064" s="1" t="s">
        <v>23</v>
      </c>
      <c r="M4064" s="1" t="s">
        <v>23</v>
      </c>
      <c r="N4064" s="1" t="s">
        <v>25727</v>
      </c>
      <c r="O4064" s="1" t="s">
        <v>29639</v>
      </c>
      <c r="P4064" s="1" t="s">
        <v>25695</v>
      </c>
      <c r="Q4064" s="1" t="s">
        <v>25957</v>
      </c>
      <c r="R4064" s="1" t="s">
        <v>27319</v>
      </c>
      <c r="S4064" s="1" t="s">
        <v>25685</v>
      </c>
      <c r="T4064" s="1" t="s">
        <v>25685</v>
      </c>
      <c r="U4064" s="1" t="s">
        <v>25686</v>
      </c>
      <c r="V4064" s="1" t="s">
        <v>25686</v>
      </c>
      <c r="W4064" s="1" t="s">
        <v>25686</v>
      </c>
      <c r="X4064" s="1" t="s">
        <v>25686</v>
      </c>
      <c r="Y4064" s="1" t="s">
        <v>29576</v>
      </c>
      <c r="Z4064" s="1" t="s">
        <v>25750</v>
      </c>
      <c r="AA4064" s="1" t="s">
        <v>25751</v>
      </c>
      <c r="AB4064" s="1" t="s">
        <v>25686</v>
      </c>
      <c r="AC4064" s="1" t="s">
        <v>25686</v>
      </c>
      <c r="AD4064" s="1" t="s">
        <v>25751</v>
      </c>
      <c r="AE4064" s="1" t="s">
        <v>25751</v>
      </c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  <c r="BH4064" s="1"/>
      <c r="BI4064" s="1"/>
      <c r="BJ4064" s="1"/>
      <c r="BK4064" s="1"/>
      <c r="BL4064" s="1"/>
      <c r="BM4064" s="1"/>
      <c r="BN4064" s="1"/>
      <c r="BO4064" s="1"/>
      <c r="BP4064" s="1"/>
      <c r="BQ4064" s="1"/>
      <c r="BR4064" s="1"/>
      <c r="BS4064" s="1"/>
      <c r="BT4064" s="1"/>
      <c r="BU4064" s="1"/>
      <c r="BV4064" s="1"/>
      <c r="BW4064" s="1"/>
      <c r="BX4064" s="1"/>
      <c r="BY4064" s="1"/>
      <c r="BZ4064" s="1"/>
      <c r="CA4064" s="1"/>
      <c r="CB4064" s="1"/>
      <c r="CC4064" s="1"/>
      <c r="CD4064" s="1"/>
      <c r="CE4064" s="1"/>
      <c r="CF4064" s="1"/>
      <c r="CG4064" s="1"/>
      <c r="CH4064" s="1"/>
      <c r="CI4064" s="1"/>
      <c r="CJ4064" s="1"/>
      <c r="CK4064" s="1"/>
      <c r="CL4064" s="1"/>
      <c r="CM4064" s="1"/>
      <c r="CN4064" s="1"/>
      <c r="CO4064" s="1"/>
      <c r="CP4064" s="1"/>
      <c r="CQ4064" s="1"/>
      <c r="CR4064" s="1"/>
      <c r="CS4064" s="1"/>
      <c r="CT4064" s="1"/>
      <c r="CU4064" s="1"/>
      <c r="CV4064" s="1"/>
      <c r="CW4064" s="1"/>
      <c r="CX4064" s="1" t="s">
        <v>564</v>
      </c>
      <c r="CY4064" s="1" t="s">
        <v>564</v>
      </c>
      <c r="CZ4064" s="1" t="s">
        <v>21472</v>
      </c>
      <c r="DA4064" s="1" t="s">
        <v>564</v>
      </c>
    </row>
    <row r="4065" spans="1:105" x14ac:dyDescent="0.25">
      <c r="A4065" s="1" t="s">
        <v>29634</v>
      </c>
      <c r="B4065" s="1" t="s">
        <v>29635</v>
      </c>
      <c r="C4065" s="1" t="s">
        <v>7069</v>
      </c>
      <c r="D4065" s="1" t="s">
        <v>7069</v>
      </c>
      <c r="E4065" s="1" t="s">
        <v>26555</v>
      </c>
      <c r="F4065" s="1" t="s">
        <v>28675</v>
      </c>
      <c r="G4065" s="1" t="s">
        <v>28676</v>
      </c>
      <c r="H4065" s="1" t="s">
        <v>25678</v>
      </c>
      <c r="I4065" s="1" t="s">
        <v>28677</v>
      </c>
      <c r="J4065" s="2">
        <v>41333</v>
      </c>
      <c r="K4065" s="1" t="s">
        <v>23</v>
      </c>
      <c r="L4065" s="1" t="s">
        <v>23</v>
      </c>
      <c r="M4065" s="1" t="s">
        <v>23</v>
      </c>
      <c r="N4065" s="1" t="s">
        <v>26151</v>
      </c>
      <c r="O4065" s="1" t="s">
        <v>29639</v>
      </c>
      <c r="P4065" s="1" t="s">
        <v>25695</v>
      </c>
      <c r="Q4065" s="1" t="s">
        <v>25728</v>
      </c>
      <c r="R4065" s="1" t="s">
        <v>28678</v>
      </c>
      <c r="S4065" s="1" t="s">
        <v>25685</v>
      </c>
      <c r="T4065" s="1" t="s">
        <v>25685</v>
      </c>
      <c r="U4065" s="1" t="s">
        <v>25686</v>
      </c>
      <c r="V4065" s="1" t="s">
        <v>25686</v>
      </c>
      <c r="W4065" s="1" t="s">
        <v>25686</v>
      </c>
      <c r="X4065" s="1" t="s">
        <v>25686</v>
      </c>
      <c r="Y4065" s="1" t="s">
        <v>28679</v>
      </c>
      <c r="Z4065" s="1" t="s">
        <v>25750</v>
      </c>
      <c r="AA4065" s="1" t="s">
        <v>25751</v>
      </c>
      <c r="AB4065" s="1" t="s">
        <v>25686</v>
      </c>
      <c r="AC4065" s="1" t="s">
        <v>25686</v>
      </c>
      <c r="AD4065" s="1" t="s">
        <v>25751</v>
      </c>
      <c r="AE4065" s="1" t="s">
        <v>25751</v>
      </c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  <c r="BE4065" s="1"/>
      <c r="BF4065" s="1"/>
      <c r="BG4065" s="1"/>
      <c r="BH4065" s="1"/>
      <c r="BI4065" s="1"/>
      <c r="BJ4065" s="1"/>
      <c r="BK4065" s="1"/>
      <c r="BL4065" s="1"/>
      <c r="BM4065" s="1"/>
      <c r="BN4065" s="1"/>
      <c r="BO4065" s="1"/>
      <c r="BP4065" s="1"/>
      <c r="BQ4065" s="1"/>
      <c r="BR4065" s="1"/>
      <c r="BS4065" s="1"/>
      <c r="BT4065" s="1"/>
      <c r="BU4065" s="1"/>
      <c r="BV4065" s="1"/>
      <c r="BW4065" s="1"/>
      <c r="BX4065" s="1"/>
      <c r="BY4065" s="1"/>
      <c r="BZ4065" s="1"/>
      <c r="CA4065" s="1"/>
      <c r="CB4065" s="1"/>
      <c r="CC4065" s="1"/>
      <c r="CD4065" s="1"/>
      <c r="CE4065" s="1"/>
      <c r="CF4065" s="1"/>
      <c r="CG4065" s="1"/>
      <c r="CH4065" s="1"/>
      <c r="CI4065" s="1"/>
      <c r="CJ4065" s="1"/>
      <c r="CK4065" s="1"/>
      <c r="CL4065" s="1"/>
      <c r="CM4065" s="1"/>
      <c r="CN4065" s="1"/>
      <c r="CO4065" s="1"/>
      <c r="CP4065" s="1"/>
      <c r="CQ4065" s="1"/>
      <c r="CR4065" s="1"/>
      <c r="CS4065" s="1"/>
      <c r="CT4065" s="1"/>
      <c r="CU4065" s="1"/>
      <c r="CV4065" s="1"/>
      <c r="CW4065" s="1"/>
      <c r="CX4065" s="1" t="s">
        <v>564</v>
      </c>
      <c r="CY4065" s="1" t="s">
        <v>564</v>
      </c>
      <c r="CZ4065" s="1" t="s">
        <v>21472</v>
      </c>
      <c r="DA4065" s="1" t="s">
        <v>564</v>
      </c>
    </row>
    <row r="4066" spans="1:105" x14ac:dyDescent="0.25">
      <c r="A4066" s="1" t="s">
        <v>29634</v>
      </c>
      <c r="B4066" s="1" t="s">
        <v>29635</v>
      </c>
      <c r="C4066" s="1" t="s">
        <v>7069</v>
      </c>
      <c r="D4066" s="1" t="s">
        <v>7069</v>
      </c>
      <c r="E4066" s="1" t="s">
        <v>26555</v>
      </c>
      <c r="F4066" s="1" t="s">
        <v>29644</v>
      </c>
      <c r="G4066" s="1" t="s">
        <v>29645</v>
      </c>
      <c r="H4066" s="1" t="s">
        <v>25678</v>
      </c>
      <c r="I4066" s="1" t="s">
        <v>29073</v>
      </c>
      <c r="J4066" s="2">
        <v>41547</v>
      </c>
      <c r="K4066" s="1" t="s">
        <v>23</v>
      </c>
      <c r="L4066" s="1" t="s">
        <v>23</v>
      </c>
      <c r="M4066" s="1" t="s">
        <v>23</v>
      </c>
      <c r="N4066" s="1" t="s">
        <v>29646</v>
      </c>
      <c r="O4066" s="1" t="s">
        <v>29639</v>
      </c>
      <c r="P4066" s="1" t="s">
        <v>25695</v>
      </c>
      <c r="Q4066" s="1" t="s">
        <v>25761</v>
      </c>
      <c r="R4066" s="1" t="s">
        <v>27319</v>
      </c>
      <c r="S4066" s="1" t="s">
        <v>25685</v>
      </c>
      <c r="T4066" s="1" t="s">
        <v>25685</v>
      </c>
      <c r="U4066" s="1" t="s">
        <v>25686</v>
      </c>
      <c r="V4066" s="1" t="s">
        <v>25686</v>
      </c>
      <c r="W4066" s="1" t="s">
        <v>25686</v>
      </c>
      <c r="X4066" s="1" t="s">
        <v>25686</v>
      </c>
      <c r="Y4066" s="1" t="s">
        <v>29576</v>
      </c>
      <c r="Z4066" s="1" t="s">
        <v>25750</v>
      </c>
      <c r="AA4066" s="1" t="s">
        <v>25751</v>
      </c>
      <c r="AB4066" s="1" t="s">
        <v>25686</v>
      </c>
      <c r="AC4066" s="1" t="s">
        <v>25686</v>
      </c>
      <c r="AD4066" s="1" t="s">
        <v>25751</v>
      </c>
      <c r="AE4066" s="1" t="s">
        <v>25751</v>
      </c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  <c r="BF4066" s="1"/>
      <c r="BG4066" s="1"/>
      <c r="BH4066" s="1"/>
      <c r="BI4066" s="1"/>
      <c r="BJ4066" s="1"/>
      <c r="BK4066" s="1"/>
      <c r="BL4066" s="1"/>
      <c r="BM4066" s="1"/>
      <c r="BN4066" s="1"/>
      <c r="BO4066" s="1"/>
      <c r="BP4066" s="1"/>
      <c r="BQ4066" s="1"/>
      <c r="BR4066" s="1"/>
      <c r="BS4066" s="1"/>
      <c r="BT4066" s="1"/>
      <c r="BU4066" s="1"/>
      <c r="BV4066" s="1"/>
      <c r="BW4066" s="1"/>
      <c r="BX4066" s="1"/>
      <c r="BY4066" s="1"/>
      <c r="BZ4066" s="1"/>
      <c r="CA4066" s="1"/>
      <c r="CB4066" s="1"/>
      <c r="CC4066" s="1"/>
      <c r="CD4066" s="1"/>
      <c r="CE4066" s="1"/>
      <c r="CF4066" s="1"/>
      <c r="CG4066" s="1"/>
      <c r="CH4066" s="1"/>
      <c r="CI4066" s="1"/>
      <c r="CJ4066" s="1"/>
      <c r="CK4066" s="1"/>
      <c r="CL4066" s="1"/>
      <c r="CM4066" s="1"/>
      <c r="CN4066" s="1"/>
      <c r="CO4066" s="1"/>
      <c r="CP4066" s="1"/>
      <c r="CQ4066" s="1"/>
      <c r="CR4066" s="1"/>
      <c r="CS4066" s="1"/>
      <c r="CT4066" s="1"/>
      <c r="CU4066" s="1"/>
      <c r="CV4066" s="1"/>
      <c r="CW4066" s="1"/>
      <c r="CX4066" s="1" t="s">
        <v>564</v>
      </c>
      <c r="CY4066" s="1" t="s">
        <v>564</v>
      </c>
      <c r="CZ4066" s="1" t="s">
        <v>21472</v>
      </c>
      <c r="DA4066" s="1" t="s">
        <v>564</v>
      </c>
    </row>
    <row r="4067" spans="1:105" x14ac:dyDescent="0.25">
      <c r="A4067" s="1" t="s">
        <v>29634</v>
      </c>
      <c r="B4067" s="1" t="s">
        <v>29635</v>
      </c>
      <c r="C4067" s="1" t="s">
        <v>7069</v>
      </c>
      <c r="D4067" s="1" t="s">
        <v>7069</v>
      </c>
      <c r="E4067" s="1" t="s">
        <v>26555</v>
      </c>
      <c r="F4067" s="1" t="s">
        <v>29647</v>
      </c>
      <c r="G4067" s="1" t="s">
        <v>29648</v>
      </c>
      <c r="H4067" s="1" t="s">
        <v>25678</v>
      </c>
      <c r="I4067" s="1" t="s">
        <v>29649</v>
      </c>
      <c r="J4067" s="2">
        <v>41639</v>
      </c>
      <c r="K4067" s="1" t="s">
        <v>23</v>
      </c>
      <c r="L4067" s="1" t="s">
        <v>23</v>
      </c>
      <c r="M4067" s="1" t="s">
        <v>23</v>
      </c>
      <c r="N4067" s="1" t="s">
        <v>25761</v>
      </c>
      <c r="O4067" s="1" t="s">
        <v>29639</v>
      </c>
      <c r="P4067" s="1" t="s">
        <v>25695</v>
      </c>
      <c r="Q4067" s="1" t="s">
        <v>25727</v>
      </c>
      <c r="R4067" s="1" t="s">
        <v>25825</v>
      </c>
      <c r="S4067" s="1" t="s">
        <v>25685</v>
      </c>
      <c r="T4067" s="1" t="s">
        <v>25685</v>
      </c>
      <c r="U4067" s="1" t="s">
        <v>25686</v>
      </c>
      <c r="V4067" s="1" t="s">
        <v>25686</v>
      </c>
      <c r="W4067" s="1" t="s">
        <v>25686</v>
      </c>
      <c r="X4067" s="1" t="s">
        <v>25686</v>
      </c>
      <c r="Y4067" s="1" t="s">
        <v>27650</v>
      </c>
      <c r="Z4067" s="1" t="s">
        <v>25750</v>
      </c>
      <c r="AA4067" s="1" t="s">
        <v>25751</v>
      </c>
      <c r="AB4067" s="1" t="s">
        <v>25686</v>
      </c>
      <c r="AC4067" s="1" t="s">
        <v>25686</v>
      </c>
      <c r="AD4067" s="1" t="s">
        <v>25751</v>
      </c>
      <c r="AE4067" s="1" t="s">
        <v>25751</v>
      </c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  <c r="BF4067" s="1"/>
      <c r="BG4067" s="1"/>
      <c r="BH4067" s="1"/>
      <c r="BI4067" s="1"/>
      <c r="BJ4067" s="1"/>
      <c r="BK4067" s="1"/>
      <c r="BL4067" s="1"/>
      <c r="BM4067" s="1"/>
      <c r="BN4067" s="1"/>
      <c r="BO4067" s="1"/>
      <c r="BP4067" s="1"/>
      <c r="BQ4067" s="1"/>
      <c r="BR4067" s="1"/>
      <c r="BS4067" s="1"/>
      <c r="BT4067" s="1"/>
      <c r="BU4067" s="1"/>
      <c r="BV4067" s="1"/>
      <c r="BW4067" s="1"/>
      <c r="BX4067" s="1"/>
      <c r="BY4067" s="1"/>
      <c r="BZ4067" s="1"/>
      <c r="CA4067" s="1"/>
      <c r="CB4067" s="1"/>
      <c r="CC4067" s="1"/>
      <c r="CD4067" s="1"/>
      <c r="CE4067" s="1"/>
      <c r="CF4067" s="1"/>
      <c r="CG4067" s="1"/>
      <c r="CH4067" s="1"/>
      <c r="CI4067" s="1"/>
      <c r="CJ4067" s="1"/>
      <c r="CK4067" s="1"/>
      <c r="CL4067" s="1"/>
      <c r="CM4067" s="1"/>
      <c r="CN4067" s="1"/>
      <c r="CO4067" s="1"/>
      <c r="CP4067" s="1"/>
      <c r="CQ4067" s="1"/>
      <c r="CR4067" s="1"/>
      <c r="CS4067" s="1"/>
      <c r="CT4067" s="1"/>
      <c r="CU4067" s="1"/>
      <c r="CV4067" s="1"/>
      <c r="CW4067" s="1"/>
      <c r="CX4067" s="1" t="s">
        <v>564</v>
      </c>
      <c r="CY4067" s="1" t="s">
        <v>564</v>
      </c>
      <c r="CZ4067" s="1" t="s">
        <v>21472</v>
      </c>
      <c r="DA4067" s="1" t="s">
        <v>564</v>
      </c>
    </row>
    <row r="4068" spans="1:105" x14ac:dyDescent="0.25">
      <c r="A4068" s="1" t="s">
        <v>29634</v>
      </c>
      <c r="B4068" s="1" t="s">
        <v>29635</v>
      </c>
      <c r="C4068" s="1" t="s">
        <v>7069</v>
      </c>
      <c r="D4068" s="1" t="s">
        <v>7069</v>
      </c>
      <c r="E4068" s="1" t="s">
        <v>26555</v>
      </c>
      <c r="F4068" s="1" t="s">
        <v>29585</v>
      </c>
      <c r="G4068" s="1" t="s">
        <v>29586</v>
      </c>
      <c r="H4068" s="1" t="s">
        <v>25678</v>
      </c>
      <c r="I4068" s="1" t="s">
        <v>29587</v>
      </c>
      <c r="J4068" s="2">
        <v>43555</v>
      </c>
      <c r="K4068" s="1" t="s">
        <v>23</v>
      </c>
      <c r="L4068" s="1" t="s">
        <v>23</v>
      </c>
      <c r="M4068" s="1" t="s">
        <v>23</v>
      </c>
      <c r="N4068" s="1" t="s">
        <v>26151</v>
      </c>
      <c r="O4068" s="1" t="s">
        <v>29639</v>
      </c>
      <c r="P4068" s="1" t="s">
        <v>25695</v>
      </c>
      <c r="Q4068" s="1" t="s">
        <v>25824</v>
      </c>
      <c r="R4068" s="1" t="s">
        <v>28678</v>
      </c>
      <c r="S4068" s="1" t="s">
        <v>25685</v>
      </c>
      <c r="T4068" s="1" t="s">
        <v>25685</v>
      </c>
      <c r="U4068" s="1" t="s">
        <v>25686</v>
      </c>
      <c r="V4068" s="1" t="s">
        <v>25686</v>
      </c>
      <c r="W4068" s="1" t="s">
        <v>25686</v>
      </c>
      <c r="X4068" s="1" t="s">
        <v>25686</v>
      </c>
      <c r="Y4068" s="1" t="s">
        <v>29588</v>
      </c>
      <c r="Z4068" s="1" t="s">
        <v>25750</v>
      </c>
      <c r="AA4068" s="1" t="s">
        <v>25751</v>
      </c>
      <c r="AB4068" s="1" t="s">
        <v>25686</v>
      </c>
      <c r="AC4068" s="1" t="s">
        <v>25686</v>
      </c>
      <c r="AD4068" s="1" t="s">
        <v>25751</v>
      </c>
      <c r="AE4068" s="1" t="s">
        <v>25751</v>
      </c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  <c r="BE4068" s="1"/>
      <c r="BF4068" s="1"/>
      <c r="BG4068" s="1"/>
      <c r="BH4068" s="1"/>
      <c r="BI4068" s="1"/>
      <c r="BJ4068" s="1"/>
      <c r="BK4068" s="1"/>
      <c r="BL4068" s="1"/>
      <c r="BM4068" s="1"/>
      <c r="BN4068" s="1"/>
      <c r="BO4068" s="1"/>
      <c r="BP4068" s="1"/>
      <c r="BQ4068" s="1"/>
      <c r="BR4068" s="1"/>
      <c r="BS4068" s="1"/>
      <c r="BT4068" s="1"/>
      <c r="BU4068" s="1"/>
      <c r="BV4068" s="1"/>
      <c r="BW4068" s="1"/>
      <c r="BX4068" s="1"/>
      <c r="BY4068" s="1"/>
      <c r="BZ4068" s="1"/>
      <c r="CA4068" s="1"/>
      <c r="CB4068" s="1"/>
      <c r="CC4068" s="1"/>
      <c r="CD4068" s="1"/>
      <c r="CE4068" s="1"/>
      <c r="CF4068" s="1"/>
      <c r="CG4068" s="1"/>
      <c r="CH4068" s="1"/>
      <c r="CI4068" s="1"/>
      <c r="CJ4068" s="1"/>
      <c r="CK4068" s="1"/>
      <c r="CL4068" s="1"/>
      <c r="CM4068" s="1"/>
      <c r="CN4068" s="1"/>
      <c r="CO4068" s="1"/>
      <c r="CP4068" s="1"/>
      <c r="CQ4068" s="1"/>
      <c r="CR4068" s="1"/>
      <c r="CS4068" s="1"/>
      <c r="CT4068" s="1"/>
      <c r="CU4068" s="1"/>
      <c r="CV4068" s="1"/>
      <c r="CW4068" s="1"/>
      <c r="CX4068" s="1" t="s">
        <v>564</v>
      </c>
      <c r="CY4068" s="1" t="s">
        <v>564</v>
      </c>
      <c r="CZ4068" s="1" t="s">
        <v>21472</v>
      </c>
      <c r="DA4068" s="1" t="s">
        <v>564</v>
      </c>
    </row>
    <row r="4069" spans="1:105" x14ac:dyDescent="0.25">
      <c r="A4069" s="1" t="s">
        <v>29650</v>
      </c>
      <c r="B4069" s="1" t="s">
        <v>14460</v>
      </c>
      <c r="C4069" s="1" t="s">
        <v>7069</v>
      </c>
      <c r="D4069" s="1" t="s">
        <v>23</v>
      </c>
      <c r="E4069" s="1" t="s">
        <v>26740</v>
      </c>
      <c r="F4069" s="1" t="s">
        <v>28668</v>
      </c>
      <c r="G4069" s="1" t="s">
        <v>28669</v>
      </c>
      <c r="H4069" s="1" t="s">
        <v>25678</v>
      </c>
      <c r="I4069" s="1" t="s">
        <v>27535</v>
      </c>
      <c r="J4069" s="2">
        <v>40147</v>
      </c>
      <c r="K4069" s="1" t="s">
        <v>23</v>
      </c>
      <c r="L4069" s="1" t="s">
        <v>23</v>
      </c>
      <c r="M4069" s="1" t="s">
        <v>23</v>
      </c>
      <c r="N4069" s="1" t="s">
        <v>25728</v>
      </c>
      <c r="O4069" s="1" t="s">
        <v>29651</v>
      </c>
      <c r="P4069" s="1" t="s">
        <v>25689</v>
      </c>
      <c r="Q4069" s="1" t="s">
        <v>25728</v>
      </c>
      <c r="R4069" s="1" t="s">
        <v>27423</v>
      </c>
      <c r="S4069" s="1" t="s">
        <v>25685</v>
      </c>
      <c r="T4069" s="1" t="s">
        <v>25685</v>
      </c>
      <c r="U4069" s="1" t="s">
        <v>25686</v>
      </c>
      <c r="V4069" s="1" t="s">
        <v>25686</v>
      </c>
      <c r="W4069" s="1" t="s">
        <v>25686</v>
      </c>
      <c r="X4069" s="1" t="s">
        <v>25686</v>
      </c>
      <c r="Y4069" s="1" t="s">
        <v>28671</v>
      </c>
      <c r="Z4069" s="1" t="s">
        <v>25750</v>
      </c>
      <c r="AA4069" s="1" t="s">
        <v>25751</v>
      </c>
      <c r="AB4069" s="1" t="s">
        <v>25686</v>
      </c>
      <c r="AC4069" s="1" t="s">
        <v>25686</v>
      </c>
      <c r="AD4069" s="1" t="s">
        <v>25751</v>
      </c>
      <c r="AE4069" s="1" t="s">
        <v>25751</v>
      </c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  <c r="BH4069" s="1"/>
      <c r="BI4069" s="1"/>
      <c r="BJ4069" s="1"/>
      <c r="BK4069" s="1"/>
      <c r="BL4069" s="1"/>
      <c r="BM4069" s="1"/>
      <c r="BN4069" s="1"/>
      <c r="BO4069" s="1"/>
      <c r="BP4069" s="1"/>
      <c r="BQ4069" s="1"/>
      <c r="BR4069" s="1"/>
      <c r="BS4069" s="1"/>
      <c r="BT4069" s="1"/>
      <c r="BU4069" s="1"/>
      <c r="BV4069" s="1"/>
      <c r="BW4069" s="1"/>
      <c r="BX4069" s="1"/>
      <c r="BY4069" s="1"/>
      <c r="BZ4069" s="1"/>
      <c r="CA4069" s="1"/>
      <c r="CB4069" s="1"/>
      <c r="CC4069" s="1"/>
      <c r="CD4069" s="1"/>
      <c r="CE4069" s="1"/>
      <c r="CF4069" s="1"/>
      <c r="CG4069" s="1"/>
      <c r="CH4069" s="1"/>
      <c r="CI4069" s="1"/>
      <c r="CJ4069" s="1"/>
      <c r="CK4069" s="1"/>
      <c r="CL4069" s="1"/>
      <c r="CM4069" s="1"/>
      <c r="CN4069" s="1"/>
      <c r="CO4069" s="1"/>
      <c r="CP4069" s="1"/>
      <c r="CQ4069" s="1"/>
      <c r="CR4069" s="1"/>
      <c r="CS4069" s="1"/>
      <c r="CT4069" s="1"/>
      <c r="CU4069" s="1"/>
      <c r="CV4069" s="1"/>
      <c r="CW4069" s="1"/>
      <c r="CX4069" s="1" t="s">
        <v>26742</v>
      </c>
      <c r="CY4069" s="1"/>
      <c r="CZ4069" s="1"/>
      <c r="DA4069" s="1" t="s">
        <v>26740</v>
      </c>
    </row>
    <row r="4070" spans="1:105" x14ac:dyDescent="0.25">
      <c r="A4070" s="1" t="s">
        <v>29650</v>
      </c>
      <c r="B4070" s="1" t="s">
        <v>14460</v>
      </c>
      <c r="C4070" s="1" t="s">
        <v>7069</v>
      </c>
      <c r="D4070" s="1" t="s">
        <v>23</v>
      </c>
      <c r="E4070" s="1" t="s">
        <v>26740</v>
      </c>
      <c r="F4070" s="1" t="s">
        <v>28672</v>
      </c>
      <c r="G4070" s="1" t="s">
        <v>28673</v>
      </c>
      <c r="H4070" s="1" t="s">
        <v>25678</v>
      </c>
      <c r="I4070" s="1" t="s">
        <v>28674</v>
      </c>
      <c r="J4070" s="2">
        <v>40755</v>
      </c>
      <c r="K4070" s="1" t="s">
        <v>23</v>
      </c>
      <c r="L4070" s="1" t="s">
        <v>23</v>
      </c>
      <c r="M4070" s="1" t="s">
        <v>23</v>
      </c>
      <c r="N4070" s="1" t="s">
        <v>25824</v>
      </c>
      <c r="O4070" s="1" t="s">
        <v>29651</v>
      </c>
      <c r="P4070" s="1" t="s">
        <v>25695</v>
      </c>
      <c r="Q4070" s="1" t="s">
        <v>25728</v>
      </c>
      <c r="R4070" s="1" t="s">
        <v>28352</v>
      </c>
      <c r="S4070" s="1" t="s">
        <v>25685</v>
      </c>
      <c r="T4070" s="1" t="s">
        <v>25685</v>
      </c>
      <c r="U4070" s="1" t="s">
        <v>25686</v>
      </c>
      <c r="V4070" s="1" t="s">
        <v>25686</v>
      </c>
      <c r="W4070" s="1" t="s">
        <v>25686</v>
      </c>
      <c r="X4070" s="1" t="s">
        <v>25686</v>
      </c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  <c r="BI4070" s="1"/>
      <c r="BJ4070" s="1"/>
      <c r="BK4070" s="1"/>
      <c r="BL4070" s="1"/>
      <c r="BM4070" s="1"/>
      <c r="BN4070" s="1"/>
      <c r="BO4070" s="1"/>
      <c r="BP4070" s="1"/>
      <c r="BQ4070" s="1"/>
      <c r="BR4070" s="1"/>
      <c r="BS4070" s="1"/>
      <c r="BT4070" s="1"/>
      <c r="BU4070" s="1"/>
      <c r="BV4070" s="1"/>
      <c r="BW4070" s="1"/>
      <c r="BX4070" s="1"/>
      <c r="BY4070" s="1"/>
      <c r="BZ4070" s="1"/>
      <c r="CA4070" s="1"/>
      <c r="CB4070" s="1"/>
      <c r="CC4070" s="1"/>
      <c r="CD4070" s="1"/>
      <c r="CE4070" s="1"/>
      <c r="CF4070" s="1"/>
      <c r="CG4070" s="1"/>
      <c r="CH4070" s="1"/>
      <c r="CI4070" s="1"/>
      <c r="CJ4070" s="1"/>
      <c r="CK4070" s="1"/>
      <c r="CL4070" s="1"/>
      <c r="CM4070" s="1"/>
      <c r="CN4070" s="1"/>
      <c r="CO4070" s="1"/>
      <c r="CP4070" s="1"/>
      <c r="CQ4070" s="1"/>
      <c r="CR4070" s="1"/>
      <c r="CS4070" s="1"/>
      <c r="CT4070" s="1"/>
      <c r="CU4070" s="1"/>
      <c r="CV4070" s="1"/>
      <c r="CW4070" s="1"/>
      <c r="CX4070" s="1" t="s">
        <v>26742</v>
      </c>
      <c r="CY4070" s="1"/>
      <c r="CZ4070" s="1"/>
      <c r="DA4070" s="1" t="s">
        <v>26740</v>
      </c>
    </row>
    <row r="4071" spans="1:105" x14ac:dyDescent="0.25">
      <c r="A4071" s="1" t="s">
        <v>29650</v>
      </c>
      <c r="B4071" s="1" t="s">
        <v>14460</v>
      </c>
      <c r="C4071" s="1" t="s">
        <v>7069</v>
      </c>
      <c r="D4071" s="1" t="s">
        <v>23</v>
      </c>
      <c r="E4071" s="1" t="s">
        <v>26740</v>
      </c>
      <c r="F4071" s="1" t="s">
        <v>28675</v>
      </c>
      <c r="G4071" s="1" t="s">
        <v>28676</v>
      </c>
      <c r="H4071" s="1" t="s">
        <v>25678</v>
      </c>
      <c r="I4071" s="1" t="s">
        <v>28677</v>
      </c>
      <c r="J4071" s="2">
        <v>41333</v>
      </c>
      <c r="K4071" s="1" t="s">
        <v>23</v>
      </c>
      <c r="L4071" s="1" t="s">
        <v>23</v>
      </c>
      <c r="M4071" s="1" t="s">
        <v>23</v>
      </c>
      <c r="N4071" s="1" t="s">
        <v>26151</v>
      </c>
      <c r="O4071" s="1" t="s">
        <v>29651</v>
      </c>
      <c r="P4071" s="1" t="s">
        <v>25695</v>
      </c>
      <c r="Q4071" s="1" t="s">
        <v>25728</v>
      </c>
      <c r="R4071" s="1" t="s">
        <v>28678</v>
      </c>
      <c r="S4071" s="1" t="s">
        <v>25685</v>
      </c>
      <c r="T4071" s="1" t="s">
        <v>25685</v>
      </c>
      <c r="U4071" s="1" t="s">
        <v>25686</v>
      </c>
      <c r="V4071" s="1" t="s">
        <v>25686</v>
      </c>
      <c r="W4071" s="1" t="s">
        <v>25686</v>
      </c>
      <c r="X4071" s="1" t="s">
        <v>25686</v>
      </c>
      <c r="Y4071" s="1" t="s">
        <v>28679</v>
      </c>
      <c r="Z4071" s="1" t="s">
        <v>25750</v>
      </c>
      <c r="AA4071" s="1" t="s">
        <v>25751</v>
      </c>
      <c r="AB4071" s="1" t="s">
        <v>25686</v>
      </c>
      <c r="AC4071" s="1" t="s">
        <v>25686</v>
      </c>
      <c r="AD4071" s="1" t="s">
        <v>25751</v>
      </c>
      <c r="AE4071" s="1" t="s">
        <v>25751</v>
      </c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  <c r="BE4071" s="1"/>
      <c r="BF4071" s="1"/>
      <c r="BG4071" s="1"/>
      <c r="BH4071" s="1"/>
      <c r="BI4071" s="1"/>
      <c r="BJ4071" s="1"/>
      <c r="BK4071" s="1"/>
      <c r="BL4071" s="1"/>
      <c r="BM4071" s="1"/>
      <c r="BN4071" s="1"/>
      <c r="BO4071" s="1"/>
      <c r="BP4071" s="1"/>
      <c r="BQ4071" s="1"/>
      <c r="BR4071" s="1"/>
      <c r="BS4071" s="1"/>
      <c r="BT4071" s="1"/>
      <c r="BU4071" s="1"/>
      <c r="BV4071" s="1"/>
      <c r="BW4071" s="1"/>
      <c r="BX4071" s="1"/>
      <c r="BY4071" s="1"/>
      <c r="BZ4071" s="1"/>
      <c r="CA4071" s="1"/>
      <c r="CB4071" s="1"/>
      <c r="CC4071" s="1"/>
      <c r="CD4071" s="1"/>
      <c r="CE4071" s="1"/>
      <c r="CF4071" s="1"/>
      <c r="CG4071" s="1"/>
      <c r="CH4071" s="1"/>
      <c r="CI4071" s="1"/>
      <c r="CJ4071" s="1"/>
      <c r="CK4071" s="1"/>
      <c r="CL4071" s="1"/>
      <c r="CM4071" s="1"/>
      <c r="CN4071" s="1"/>
      <c r="CO4071" s="1"/>
      <c r="CP4071" s="1"/>
      <c r="CQ4071" s="1"/>
      <c r="CR4071" s="1"/>
      <c r="CS4071" s="1"/>
      <c r="CT4071" s="1"/>
      <c r="CU4071" s="1"/>
      <c r="CV4071" s="1"/>
      <c r="CW4071" s="1"/>
      <c r="CX4071" s="1" t="s">
        <v>26742</v>
      </c>
      <c r="CY4071" s="1"/>
      <c r="CZ4071" s="1"/>
      <c r="DA4071" s="1" t="s">
        <v>26740</v>
      </c>
    </row>
    <row r="4072" spans="1:105" x14ac:dyDescent="0.25">
      <c r="A4072" s="1" t="s">
        <v>29652</v>
      </c>
      <c r="B4072" s="1" t="s">
        <v>310</v>
      </c>
      <c r="C4072" s="1" t="s">
        <v>7069</v>
      </c>
      <c r="D4072" s="1" t="s">
        <v>30</v>
      </c>
      <c r="E4072" s="1" t="s">
        <v>25765</v>
      </c>
      <c r="F4072" s="1" t="s">
        <v>29636</v>
      </c>
      <c r="G4072" s="1" t="s">
        <v>29637</v>
      </c>
      <c r="H4072" s="1" t="s">
        <v>25678</v>
      </c>
      <c r="I4072" s="1" t="s">
        <v>29638</v>
      </c>
      <c r="J4072" s="2">
        <v>40633</v>
      </c>
      <c r="K4072" s="1" t="s">
        <v>23</v>
      </c>
      <c r="L4072" s="1" t="s">
        <v>23</v>
      </c>
      <c r="M4072" s="1" t="s">
        <v>23</v>
      </c>
      <c r="N4072" s="1" t="s">
        <v>25957</v>
      </c>
      <c r="O4072" s="1" t="s">
        <v>29653</v>
      </c>
      <c r="P4072" s="1" t="s">
        <v>25695</v>
      </c>
      <c r="Q4072" s="1" t="s">
        <v>25727</v>
      </c>
      <c r="R4072" s="1" t="s">
        <v>27423</v>
      </c>
      <c r="S4072" s="1" t="s">
        <v>25685</v>
      </c>
      <c r="T4072" s="1" t="s">
        <v>25685</v>
      </c>
      <c r="U4072" s="1" t="s">
        <v>25686</v>
      </c>
      <c r="V4072" s="1" t="s">
        <v>25686</v>
      </c>
      <c r="W4072" s="1" t="s">
        <v>25686</v>
      </c>
      <c r="X4072" s="1" t="s">
        <v>25686</v>
      </c>
      <c r="Y4072" s="1" t="s">
        <v>29640</v>
      </c>
      <c r="Z4072" s="1" t="s">
        <v>25750</v>
      </c>
      <c r="AA4072" s="1" t="s">
        <v>25751</v>
      </c>
      <c r="AB4072" s="1" t="s">
        <v>25686</v>
      </c>
      <c r="AC4072" s="1" t="s">
        <v>25686</v>
      </c>
      <c r="AD4072" s="1" t="s">
        <v>25751</v>
      </c>
      <c r="AE4072" s="1" t="s">
        <v>25751</v>
      </c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  <c r="BH4072" s="1"/>
      <c r="BI4072" s="1"/>
      <c r="BJ4072" s="1"/>
      <c r="BK4072" s="1"/>
      <c r="BL4072" s="1"/>
      <c r="BM4072" s="1"/>
      <c r="BN4072" s="1"/>
      <c r="BO4072" s="1"/>
      <c r="BP4072" s="1"/>
      <c r="BQ4072" s="1"/>
      <c r="BR4072" s="1"/>
      <c r="BS4072" s="1"/>
      <c r="BT4072" s="1"/>
      <c r="BU4072" s="1"/>
      <c r="BV4072" s="1"/>
      <c r="BW4072" s="1"/>
      <c r="BX4072" s="1"/>
      <c r="BY4072" s="1"/>
      <c r="BZ4072" s="1"/>
      <c r="CA4072" s="1"/>
      <c r="CB4072" s="1"/>
      <c r="CC4072" s="1"/>
      <c r="CD4072" s="1"/>
      <c r="CE4072" s="1"/>
      <c r="CF4072" s="1"/>
      <c r="CG4072" s="1"/>
      <c r="CH4072" s="1"/>
      <c r="CI4072" s="1"/>
      <c r="CJ4072" s="1"/>
      <c r="CK4072" s="1"/>
      <c r="CL4072" s="1"/>
      <c r="CM4072" s="1"/>
      <c r="CN4072" s="1"/>
      <c r="CO4072" s="1"/>
      <c r="CP4072" s="1"/>
      <c r="CQ4072" s="1"/>
      <c r="CR4072" s="1"/>
      <c r="CS4072" s="1"/>
      <c r="CT4072" s="1"/>
      <c r="CU4072" s="1"/>
      <c r="CV4072" s="1"/>
      <c r="CW4072" s="1"/>
      <c r="CX4072" s="1" t="s">
        <v>2784</v>
      </c>
      <c r="CY4072" s="1" t="s">
        <v>2784</v>
      </c>
      <c r="CZ4072" s="1" t="s">
        <v>21473</v>
      </c>
      <c r="DA4072" s="1" t="s">
        <v>2784</v>
      </c>
    </row>
    <row r="4073" spans="1:105" x14ac:dyDescent="0.25">
      <c r="A4073" s="1" t="s">
        <v>29652</v>
      </c>
      <c r="B4073" s="1" t="s">
        <v>310</v>
      </c>
      <c r="C4073" s="1" t="s">
        <v>7069</v>
      </c>
      <c r="D4073" s="1" t="s">
        <v>30</v>
      </c>
      <c r="E4073" s="1" t="s">
        <v>25765</v>
      </c>
      <c r="F4073" s="1" t="s">
        <v>29641</v>
      </c>
      <c r="G4073" s="1" t="s">
        <v>29642</v>
      </c>
      <c r="H4073" s="1" t="s">
        <v>25678</v>
      </c>
      <c r="I4073" s="1" t="s">
        <v>29643</v>
      </c>
      <c r="J4073" s="2">
        <v>41152</v>
      </c>
      <c r="K4073" s="1" t="s">
        <v>23</v>
      </c>
      <c r="L4073" s="1" t="s">
        <v>23</v>
      </c>
      <c r="M4073" s="1" t="s">
        <v>23</v>
      </c>
      <c r="N4073" s="1" t="s">
        <v>25809</v>
      </c>
      <c r="O4073" s="1" t="s">
        <v>29653</v>
      </c>
      <c r="P4073" s="1" t="s">
        <v>25695</v>
      </c>
      <c r="Q4073" s="1" t="s">
        <v>25728</v>
      </c>
      <c r="R4073" s="1" t="s">
        <v>27319</v>
      </c>
      <c r="S4073" s="1" t="s">
        <v>25685</v>
      </c>
      <c r="T4073" s="1" t="s">
        <v>25685</v>
      </c>
      <c r="U4073" s="1" t="s">
        <v>25686</v>
      </c>
      <c r="V4073" s="1" t="s">
        <v>25686</v>
      </c>
      <c r="W4073" s="1" t="s">
        <v>25686</v>
      </c>
      <c r="X4073" s="1" t="s">
        <v>25686</v>
      </c>
      <c r="Y4073" s="1" t="s">
        <v>29576</v>
      </c>
      <c r="Z4073" s="1" t="s">
        <v>25750</v>
      </c>
      <c r="AA4073" s="1" t="s">
        <v>25751</v>
      </c>
      <c r="AB4073" s="1" t="s">
        <v>25686</v>
      </c>
      <c r="AC4073" s="1" t="s">
        <v>25686</v>
      </c>
      <c r="AD4073" s="1" t="s">
        <v>25751</v>
      </c>
      <c r="AE4073" s="1" t="s">
        <v>25751</v>
      </c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  <c r="BE4073" s="1"/>
      <c r="BF4073" s="1"/>
      <c r="BG4073" s="1"/>
      <c r="BH4073" s="1"/>
      <c r="BI4073" s="1"/>
      <c r="BJ4073" s="1"/>
      <c r="BK4073" s="1"/>
      <c r="BL4073" s="1"/>
      <c r="BM4073" s="1"/>
      <c r="BN4073" s="1"/>
      <c r="BO4073" s="1"/>
      <c r="BP4073" s="1"/>
      <c r="BQ4073" s="1"/>
      <c r="BR4073" s="1"/>
      <c r="BS4073" s="1"/>
      <c r="BT4073" s="1"/>
      <c r="BU4073" s="1"/>
      <c r="BV4073" s="1"/>
      <c r="BW4073" s="1"/>
      <c r="BX4073" s="1"/>
      <c r="BY4073" s="1"/>
      <c r="BZ4073" s="1"/>
      <c r="CA4073" s="1"/>
      <c r="CB4073" s="1"/>
      <c r="CC4073" s="1"/>
      <c r="CD4073" s="1"/>
      <c r="CE4073" s="1"/>
      <c r="CF4073" s="1"/>
      <c r="CG4073" s="1"/>
      <c r="CH4073" s="1"/>
      <c r="CI4073" s="1"/>
      <c r="CJ4073" s="1"/>
      <c r="CK4073" s="1"/>
      <c r="CL4073" s="1"/>
      <c r="CM4073" s="1"/>
      <c r="CN4073" s="1"/>
      <c r="CO4073" s="1"/>
      <c r="CP4073" s="1"/>
      <c r="CQ4073" s="1"/>
      <c r="CR4073" s="1"/>
      <c r="CS4073" s="1"/>
      <c r="CT4073" s="1"/>
      <c r="CU4073" s="1"/>
      <c r="CV4073" s="1"/>
      <c r="CW4073" s="1"/>
      <c r="CX4073" s="1" t="s">
        <v>2784</v>
      </c>
      <c r="CY4073" s="1" t="s">
        <v>2784</v>
      </c>
      <c r="CZ4073" s="1" t="s">
        <v>21473</v>
      </c>
      <c r="DA4073" s="1" t="s">
        <v>2784</v>
      </c>
    </row>
    <row r="4074" spans="1:105" x14ac:dyDescent="0.25">
      <c r="A4074" s="1" t="s">
        <v>29652</v>
      </c>
      <c r="B4074" s="1" t="s">
        <v>310</v>
      </c>
      <c r="C4074" s="1" t="s">
        <v>7069</v>
      </c>
      <c r="D4074" s="1" t="s">
        <v>30</v>
      </c>
      <c r="E4074" s="1" t="s">
        <v>25765</v>
      </c>
      <c r="F4074" s="1" t="s">
        <v>29571</v>
      </c>
      <c r="G4074" s="1" t="s">
        <v>29572</v>
      </c>
      <c r="H4074" s="1" t="s">
        <v>25678</v>
      </c>
      <c r="I4074" s="1" t="s">
        <v>28070</v>
      </c>
      <c r="J4074" s="2">
        <v>41274</v>
      </c>
      <c r="K4074" s="1" t="s">
        <v>23</v>
      </c>
      <c r="L4074" s="1" t="s">
        <v>23</v>
      </c>
      <c r="M4074" s="1" t="s">
        <v>23</v>
      </c>
      <c r="N4074" s="1" t="s">
        <v>25728</v>
      </c>
      <c r="O4074" s="1" t="s">
        <v>29653</v>
      </c>
      <c r="P4074" s="1" t="s">
        <v>25695</v>
      </c>
      <c r="Q4074" s="1" t="s">
        <v>25728</v>
      </c>
      <c r="R4074" s="1" t="s">
        <v>27439</v>
      </c>
      <c r="S4074" s="1" t="s">
        <v>25685</v>
      </c>
      <c r="T4074" s="1" t="s">
        <v>25685</v>
      </c>
      <c r="U4074" s="1" t="s">
        <v>25686</v>
      </c>
      <c r="V4074" s="1" t="s">
        <v>25686</v>
      </c>
      <c r="W4074" s="1" t="s">
        <v>25686</v>
      </c>
      <c r="X4074" s="1" t="s">
        <v>25686</v>
      </c>
      <c r="Y4074" s="1" t="s">
        <v>28758</v>
      </c>
      <c r="Z4074" s="1" t="s">
        <v>25927</v>
      </c>
      <c r="AA4074" s="1" t="s">
        <v>25918</v>
      </c>
      <c r="AB4074" s="1" t="s">
        <v>25686</v>
      </c>
      <c r="AC4074" s="1" t="s">
        <v>25686</v>
      </c>
      <c r="AD4074" s="1" t="s">
        <v>25917</v>
      </c>
      <c r="AE4074" s="1" t="s">
        <v>25917</v>
      </c>
      <c r="AF4074" s="1" t="s">
        <v>28809</v>
      </c>
      <c r="AG4074" s="1" t="s">
        <v>25750</v>
      </c>
      <c r="AH4074" s="1" t="s">
        <v>25751</v>
      </c>
      <c r="AI4074" s="1" t="s">
        <v>25686</v>
      </c>
      <c r="AJ4074" s="1" t="s">
        <v>25686</v>
      </c>
      <c r="AK4074" s="1" t="s">
        <v>25751</v>
      </c>
      <c r="AL4074" s="1" t="s">
        <v>25751</v>
      </c>
      <c r="AM4074" s="1" t="s">
        <v>28870</v>
      </c>
      <c r="AN4074" s="1" t="s">
        <v>25686</v>
      </c>
      <c r="AO4074" s="1" t="s">
        <v>25917</v>
      </c>
      <c r="AP4074" s="1" t="s">
        <v>25686</v>
      </c>
      <c r="AQ4074" s="1" t="s">
        <v>25686</v>
      </c>
      <c r="AR4074" s="1" t="s">
        <v>25918</v>
      </c>
      <c r="AS4074" s="1" t="s">
        <v>25918</v>
      </c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  <c r="BD4074" s="1"/>
      <c r="BE4074" s="1"/>
      <c r="BF4074" s="1"/>
      <c r="BG4074" s="1"/>
      <c r="BH4074" s="1"/>
      <c r="BI4074" s="1"/>
      <c r="BJ4074" s="1"/>
      <c r="BK4074" s="1"/>
      <c r="BL4074" s="1"/>
      <c r="BM4074" s="1"/>
      <c r="BN4074" s="1"/>
      <c r="BO4074" s="1"/>
      <c r="BP4074" s="1"/>
      <c r="BQ4074" s="1"/>
      <c r="BR4074" s="1"/>
      <c r="BS4074" s="1"/>
      <c r="BT4074" s="1"/>
      <c r="BU4074" s="1"/>
      <c r="BV4074" s="1"/>
      <c r="BW4074" s="1"/>
      <c r="BX4074" s="1"/>
      <c r="BY4074" s="1"/>
      <c r="BZ4074" s="1"/>
      <c r="CA4074" s="1"/>
      <c r="CB4074" s="1"/>
      <c r="CC4074" s="1"/>
      <c r="CD4074" s="1"/>
      <c r="CE4074" s="1"/>
      <c r="CF4074" s="1"/>
      <c r="CG4074" s="1"/>
      <c r="CH4074" s="1"/>
      <c r="CI4074" s="1"/>
      <c r="CJ4074" s="1"/>
      <c r="CK4074" s="1"/>
      <c r="CL4074" s="1"/>
      <c r="CM4074" s="1"/>
      <c r="CN4074" s="1"/>
      <c r="CO4074" s="1"/>
      <c r="CP4074" s="1"/>
      <c r="CQ4074" s="1"/>
      <c r="CR4074" s="1"/>
      <c r="CS4074" s="1"/>
      <c r="CT4074" s="1"/>
      <c r="CU4074" s="1"/>
      <c r="CV4074" s="1"/>
      <c r="CW4074" s="1"/>
      <c r="CX4074" s="1" t="s">
        <v>2784</v>
      </c>
      <c r="CY4074" s="1" t="s">
        <v>2784</v>
      </c>
      <c r="CZ4074" s="1" t="s">
        <v>21473</v>
      </c>
      <c r="DA4074" s="1" t="s">
        <v>2784</v>
      </c>
    </row>
    <row r="4075" spans="1:105" x14ac:dyDescent="0.25">
      <c r="A4075" s="1" t="s">
        <v>29652</v>
      </c>
      <c r="B4075" s="1" t="s">
        <v>310</v>
      </c>
      <c r="C4075" s="1" t="s">
        <v>7069</v>
      </c>
      <c r="D4075" s="1" t="s">
        <v>30</v>
      </c>
      <c r="E4075" s="1" t="s">
        <v>25765</v>
      </c>
      <c r="F4075" s="1" t="s">
        <v>29573</v>
      </c>
      <c r="G4075" s="1" t="s">
        <v>29574</v>
      </c>
      <c r="H4075" s="1" t="s">
        <v>25678</v>
      </c>
      <c r="I4075" s="1" t="s">
        <v>29575</v>
      </c>
      <c r="J4075" s="2">
        <v>41305</v>
      </c>
      <c r="K4075" s="1" t="s">
        <v>23</v>
      </c>
      <c r="L4075" s="1" t="s">
        <v>23</v>
      </c>
      <c r="M4075" s="1" t="s">
        <v>23</v>
      </c>
      <c r="N4075" s="1" t="s">
        <v>25727</v>
      </c>
      <c r="O4075" s="1" t="s">
        <v>29653</v>
      </c>
      <c r="P4075" s="1" t="s">
        <v>25695</v>
      </c>
      <c r="Q4075" s="1" t="s">
        <v>25957</v>
      </c>
      <c r="R4075" s="1" t="s">
        <v>27319</v>
      </c>
      <c r="S4075" s="1" t="s">
        <v>25685</v>
      </c>
      <c r="T4075" s="1" t="s">
        <v>25685</v>
      </c>
      <c r="U4075" s="1" t="s">
        <v>25686</v>
      </c>
      <c r="V4075" s="1" t="s">
        <v>25686</v>
      </c>
      <c r="W4075" s="1" t="s">
        <v>25686</v>
      </c>
      <c r="X4075" s="1" t="s">
        <v>25686</v>
      </c>
      <c r="Y4075" s="1" t="s">
        <v>29576</v>
      </c>
      <c r="Z4075" s="1" t="s">
        <v>25750</v>
      </c>
      <c r="AA4075" s="1" t="s">
        <v>25751</v>
      </c>
      <c r="AB4075" s="1" t="s">
        <v>25686</v>
      </c>
      <c r="AC4075" s="1" t="s">
        <v>25686</v>
      </c>
      <c r="AD4075" s="1" t="s">
        <v>25751</v>
      </c>
      <c r="AE4075" s="1" t="s">
        <v>25751</v>
      </c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  <c r="BO4075" s="1"/>
      <c r="BP4075" s="1"/>
      <c r="BQ4075" s="1"/>
      <c r="BR4075" s="1"/>
      <c r="BS4075" s="1"/>
      <c r="BT4075" s="1"/>
      <c r="BU4075" s="1"/>
      <c r="BV4075" s="1"/>
      <c r="BW4075" s="1"/>
      <c r="BX4075" s="1"/>
      <c r="BY4075" s="1"/>
      <c r="BZ4075" s="1"/>
      <c r="CA4075" s="1"/>
      <c r="CB4075" s="1"/>
      <c r="CC4075" s="1"/>
      <c r="CD4075" s="1"/>
      <c r="CE4075" s="1"/>
      <c r="CF4075" s="1"/>
      <c r="CG4075" s="1"/>
      <c r="CH4075" s="1"/>
      <c r="CI4075" s="1"/>
      <c r="CJ4075" s="1"/>
      <c r="CK4075" s="1"/>
      <c r="CL4075" s="1"/>
      <c r="CM4075" s="1"/>
      <c r="CN4075" s="1"/>
      <c r="CO4075" s="1"/>
      <c r="CP4075" s="1"/>
      <c r="CQ4075" s="1"/>
      <c r="CR4075" s="1"/>
      <c r="CS4075" s="1"/>
      <c r="CT4075" s="1"/>
      <c r="CU4075" s="1"/>
      <c r="CV4075" s="1"/>
      <c r="CW4075" s="1"/>
      <c r="CX4075" s="1" t="s">
        <v>2784</v>
      </c>
      <c r="CY4075" s="1" t="s">
        <v>2784</v>
      </c>
      <c r="CZ4075" s="1" t="s">
        <v>21473</v>
      </c>
      <c r="DA4075" s="1" t="s">
        <v>2784</v>
      </c>
    </row>
    <row r="4076" spans="1:105" x14ac:dyDescent="0.25">
      <c r="A4076" s="1" t="s">
        <v>29652</v>
      </c>
      <c r="B4076" s="1" t="s">
        <v>310</v>
      </c>
      <c r="C4076" s="1" t="s">
        <v>7069</v>
      </c>
      <c r="D4076" s="1" t="s">
        <v>30</v>
      </c>
      <c r="E4076" s="1" t="s">
        <v>25765</v>
      </c>
      <c r="F4076" s="1" t="s">
        <v>28675</v>
      </c>
      <c r="G4076" s="1" t="s">
        <v>28676</v>
      </c>
      <c r="H4076" s="1" t="s">
        <v>25678</v>
      </c>
      <c r="I4076" s="1" t="s">
        <v>28677</v>
      </c>
      <c r="J4076" s="2">
        <v>41333</v>
      </c>
      <c r="K4076" s="1" t="s">
        <v>23</v>
      </c>
      <c r="L4076" s="1" t="s">
        <v>23</v>
      </c>
      <c r="M4076" s="1" t="s">
        <v>23</v>
      </c>
      <c r="N4076" s="1" t="s">
        <v>26151</v>
      </c>
      <c r="O4076" s="1" t="s">
        <v>29653</v>
      </c>
      <c r="P4076" s="1" t="s">
        <v>25695</v>
      </c>
      <c r="Q4076" s="1" t="s">
        <v>25728</v>
      </c>
      <c r="R4076" s="1" t="s">
        <v>28678</v>
      </c>
      <c r="S4076" s="1" t="s">
        <v>25685</v>
      </c>
      <c r="T4076" s="1" t="s">
        <v>25685</v>
      </c>
      <c r="U4076" s="1" t="s">
        <v>25686</v>
      </c>
      <c r="V4076" s="1" t="s">
        <v>25686</v>
      </c>
      <c r="W4076" s="1" t="s">
        <v>25686</v>
      </c>
      <c r="X4076" s="1" t="s">
        <v>25686</v>
      </c>
      <c r="Y4076" s="1" t="s">
        <v>28679</v>
      </c>
      <c r="Z4076" s="1" t="s">
        <v>25750</v>
      </c>
      <c r="AA4076" s="1" t="s">
        <v>25751</v>
      </c>
      <c r="AB4076" s="1" t="s">
        <v>25686</v>
      </c>
      <c r="AC4076" s="1" t="s">
        <v>25686</v>
      </c>
      <c r="AD4076" s="1" t="s">
        <v>25751</v>
      </c>
      <c r="AE4076" s="1" t="s">
        <v>25751</v>
      </c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  <c r="BO4076" s="1"/>
      <c r="BP4076" s="1"/>
      <c r="BQ4076" s="1"/>
      <c r="BR4076" s="1"/>
      <c r="BS4076" s="1"/>
      <c r="BT4076" s="1"/>
      <c r="BU4076" s="1"/>
      <c r="BV4076" s="1"/>
      <c r="BW4076" s="1"/>
      <c r="BX4076" s="1"/>
      <c r="BY4076" s="1"/>
      <c r="BZ4076" s="1"/>
      <c r="CA4076" s="1"/>
      <c r="CB4076" s="1"/>
      <c r="CC4076" s="1"/>
      <c r="CD4076" s="1"/>
      <c r="CE4076" s="1"/>
      <c r="CF4076" s="1"/>
      <c r="CG4076" s="1"/>
      <c r="CH4076" s="1"/>
      <c r="CI4076" s="1"/>
      <c r="CJ4076" s="1"/>
      <c r="CK4076" s="1"/>
      <c r="CL4076" s="1"/>
      <c r="CM4076" s="1"/>
      <c r="CN4076" s="1"/>
      <c r="CO4076" s="1"/>
      <c r="CP4076" s="1"/>
      <c r="CQ4076" s="1"/>
      <c r="CR4076" s="1"/>
      <c r="CS4076" s="1"/>
      <c r="CT4076" s="1"/>
      <c r="CU4076" s="1"/>
      <c r="CV4076" s="1"/>
      <c r="CW4076" s="1"/>
      <c r="CX4076" s="1" t="s">
        <v>2784</v>
      </c>
      <c r="CY4076" s="1" t="s">
        <v>2784</v>
      </c>
      <c r="CZ4076" s="1" t="s">
        <v>21473</v>
      </c>
      <c r="DA4076" s="1" t="s">
        <v>2784</v>
      </c>
    </row>
    <row r="4077" spans="1:105" x14ac:dyDescent="0.25">
      <c r="A4077" s="1" t="s">
        <v>29652</v>
      </c>
      <c r="B4077" s="1" t="s">
        <v>310</v>
      </c>
      <c r="C4077" s="1" t="s">
        <v>7069</v>
      </c>
      <c r="D4077" s="1" t="s">
        <v>30</v>
      </c>
      <c r="E4077" s="1" t="s">
        <v>25765</v>
      </c>
      <c r="F4077" s="1" t="s">
        <v>29644</v>
      </c>
      <c r="G4077" s="1" t="s">
        <v>29645</v>
      </c>
      <c r="H4077" s="1" t="s">
        <v>25678</v>
      </c>
      <c r="I4077" s="1" t="s">
        <v>29073</v>
      </c>
      <c r="J4077" s="2">
        <v>41547</v>
      </c>
      <c r="K4077" s="1" t="s">
        <v>23</v>
      </c>
      <c r="L4077" s="1" t="s">
        <v>23</v>
      </c>
      <c r="M4077" s="1" t="s">
        <v>23</v>
      </c>
      <c r="N4077" s="1" t="s">
        <v>29646</v>
      </c>
      <c r="O4077" s="1" t="s">
        <v>29653</v>
      </c>
      <c r="P4077" s="1" t="s">
        <v>25695</v>
      </c>
      <c r="Q4077" s="1" t="s">
        <v>25761</v>
      </c>
      <c r="R4077" s="1" t="s">
        <v>27319</v>
      </c>
      <c r="S4077" s="1" t="s">
        <v>25685</v>
      </c>
      <c r="T4077" s="1" t="s">
        <v>25685</v>
      </c>
      <c r="U4077" s="1" t="s">
        <v>25686</v>
      </c>
      <c r="V4077" s="1" t="s">
        <v>25686</v>
      </c>
      <c r="W4077" s="1" t="s">
        <v>25686</v>
      </c>
      <c r="X4077" s="1" t="s">
        <v>25686</v>
      </c>
      <c r="Y4077" s="1" t="s">
        <v>29576</v>
      </c>
      <c r="Z4077" s="1" t="s">
        <v>25750</v>
      </c>
      <c r="AA4077" s="1" t="s">
        <v>25751</v>
      </c>
      <c r="AB4077" s="1" t="s">
        <v>25686</v>
      </c>
      <c r="AC4077" s="1" t="s">
        <v>25686</v>
      </c>
      <c r="AD4077" s="1" t="s">
        <v>25751</v>
      </c>
      <c r="AE4077" s="1" t="s">
        <v>25751</v>
      </c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  <c r="BO4077" s="1"/>
      <c r="BP4077" s="1"/>
      <c r="BQ4077" s="1"/>
      <c r="BR4077" s="1"/>
      <c r="BS4077" s="1"/>
      <c r="BT4077" s="1"/>
      <c r="BU4077" s="1"/>
      <c r="BV4077" s="1"/>
      <c r="BW4077" s="1"/>
      <c r="BX4077" s="1"/>
      <c r="BY4077" s="1"/>
      <c r="BZ4077" s="1"/>
      <c r="CA4077" s="1"/>
      <c r="CB4077" s="1"/>
      <c r="CC4077" s="1"/>
      <c r="CD4077" s="1"/>
      <c r="CE4077" s="1"/>
      <c r="CF4077" s="1"/>
      <c r="CG4077" s="1"/>
      <c r="CH4077" s="1"/>
      <c r="CI4077" s="1"/>
      <c r="CJ4077" s="1"/>
      <c r="CK4077" s="1"/>
      <c r="CL4077" s="1"/>
      <c r="CM4077" s="1"/>
      <c r="CN4077" s="1"/>
      <c r="CO4077" s="1"/>
      <c r="CP4077" s="1"/>
      <c r="CQ4077" s="1"/>
      <c r="CR4077" s="1"/>
      <c r="CS4077" s="1"/>
      <c r="CT4077" s="1"/>
      <c r="CU4077" s="1"/>
      <c r="CV4077" s="1"/>
      <c r="CW4077" s="1"/>
      <c r="CX4077" s="1" t="s">
        <v>2784</v>
      </c>
      <c r="CY4077" s="1" t="s">
        <v>2784</v>
      </c>
      <c r="CZ4077" s="1" t="s">
        <v>21473</v>
      </c>
      <c r="DA4077" s="1" t="s">
        <v>2784</v>
      </c>
    </row>
    <row r="4078" spans="1:105" x14ac:dyDescent="0.25">
      <c r="A4078" s="1" t="s">
        <v>29652</v>
      </c>
      <c r="B4078" s="1" t="s">
        <v>310</v>
      </c>
      <c r="C4078" s="1" t="s">
        <v>7069</v>
      </c>
      <c r="D4078" s="1" t="s">
        <v>30</v>
      </c>
      <c r="E4078" s="1" t="s">
        <v>25765</v>
      </c>
      <c r="F4078" s="1" t="s">
        <v>29647</v>
      </c>
      <c r="G4078" s="1" t="s">
        <v>29648</v>
      </c>
      <c r="H4078" s="1" t="s">
        <v>25678</v>
      </c>
      <c r="I4078" s="1" t="s">
        <v>29649</v>
      </c>
      <c r="J4078" s="2">
        <v>41639</v>
      </c>
      <c r="K4078" s="1" t="s">
        <v>23</v>
      </c>
      <c r="L4078" s="1" t="s">
        <v>23</v>
      </c>
      <c r="M4078" s="1" t="s">
        <v>23</v>
      </c>
      <c r="N4078" s="1" t="s">
        <v>25761</v>
      </c>
      <c r="O4078" s="1" t="s">
        <v>29653</v>
      </c>
      <c r="P4078" s="1" t="s">
        <v>25695</v>
      </c>
      <c r="Q4078" s="1" t="s">
        <v>25727</v>
      </c>
      <c r="R4078" s="1" t="s">
        <v>25825</v>
      </c>
      <c r="S4078" s="1" t="s">
        <v>25685</v>
      </c>
      <c r="T4078" s="1" t="s">
        <v>25685</v>
      </c>
      <c r="U4078" s="1" t="s">
        <v>25686</v>
      </c>
      <c r="V4078" s="1" t="s">
        <v>25686</v>
      </c>
      <c r="W4078" s="1" t="s">
        <v>25686</v>
      </c>
      <c r="X4078" s="1" t="s">
        <v>25686</v>
      </c>
      <c r="Y4078" s="1" t="s">
        <v>27650</v>
      </c>
      <c r="Z4078" s="1" t="s">
        <v>25750</v>
      </c>
      <c r="AA4078" s="1" t="s">
        <v>25751</v>
      </c>
      <c r="AB4078" s="1" t="s">
        <v>25686</v>
      </c>
      <c r="AC4078" s="1" t="s">
        <v>25686</v>
      </c>
      <c r="AD4078" s="1" t="s">
        <v>25751</v>
      </c>
      <c r="AE4078" s="1" t="s">
        <v>25751</v>
      </c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  <c r="BO4078" s="1"/>
      <c r="BP4078" s="1"/>
      <c r="BQ4078" s="1"/>
      <c r="BR4078" s="1"/>
      <c r="BS4078" s="1"/>
      <c r="BT4078" s="1"/>
      <c r="BU4078" s="1"/>
      <c r="BV4078" s="1"/>
      <c r="BW4078" s="1"/>
      <c r="BX4078" s="1"/>
      <c r="BY4078" s="1"/>
      <c r="BZ4078" s="1"/>
      <c r="CA4078" s="1"/>
      <c r="CB4078" s="1"/>
      <c r="CC4078" s="1"/>
      <c r="CD4078" s="1"/>
      <c r="CE4078" s="1"/>
      <c r="CF4078" s="1"/>
      <c r="CG4078" s="1"/>
      <c r="CH4078" s="1"/>
      <c r="CI4078" s="1"/>
      <c r="CJ4078" s="1"/>
      <c r="CK4078" s="1"/>
      <c r="CL4078" s="1"/>
      <c r="CM4078" s="1"/>
      <c r="CN4078" s="1"/>
      <c r="CO4078" s="1"/>
      <c r="CP4078" s="1"/>
      <c r="CQ4078" s="1"/>
      <c r="CR4078" s="1"/>
      <c r="CS4078" s="1"/>
      <c r="CT4078" s="1"/>
      <c r="CU4078" s="1"/>
      <c r="CV4078" s="1"/>
      <c r="CW4078" s="1"/>
      <c r="CX4078" s="1" t="s">
        <v>2784</v>
      </c>
      <c r="CY4078" s="1" t="s">
        <v>2784</v>
      </c>
      <c r="CZ4078" s="1" t="s">
        <v>21473</v>
      </c>
      <c r="DA4078" s="1" t="s">
        <v>2784</v>
      </c>
    </row>
    <row r="4079" spans="1:105" x14ac:dyDescent="0.25">
      <c r="A4079" s="1" t="s">
        <v>29652</v>
      </c>
      <c r="B4079" s="1" t="s">
        <v>310</v>
      </c>
      <c r="C4079" s="1" t="s">
        <v>7069</v>
      </c>
      <c r="D4079" s="1" t="s">
        <v>30</v>
      </c>
      <c r="E4079" s="1" t="s">
        <v>25765</v>
      </c>
      <c r="F4079" s="1" t="s">
        <v>29585</v>
      </c>
      <c r="G4079" s="1" t="s">
        <v>29586</v>
      </c>
      <c r="H4079" s="1" t="s">
        <v>25678</v>
      </c>
      <c r="I4079" s="1" t="s">
        <v>29587</v>
      </c>
      <c r="J4079" s="2">
        <v>43555</v>
      </c>
      <c r="K4079" s="1" t="s">
        <v>23</v>
      </c>
      <c r="L4079" s="1" t="s">
        <v>23</v>
      </c>
      <c r="M4079" s="1" t="s">
        <v>23</v>
      </c>
      <c r="N4079" s="1" t="s">
        <v>26151</v>
      </c>
      <c r="O4079" s="1" t="s">
        <v>29653</v>
      </c>
      <c r="P4079" s="1" t="s">
        <v>25695</v>
      </c>
      <c r="Q4079" s="1" t="s">
        <v>25824</v>
      </c>
      <c r="R4079" s="1" t="s">
        <v>28678</v>
      </c>
      <c r="S4079" s="1" t="s">
        <v>25685</v>
      </c>
      <c r="T4079" s="1" t="s">
        <v>25685</v>
      </c>
      <c r="U4079" s="1" t="s">
        <v>25686</v>
      </c>
      <c r="V4079" s="1" t="s">
        <v>25686</v>
      </c>
      <c r="W4079" s="1" t="s">
        <v>25686</v>
      </c>
      <c r="X4079" s="1" t="s">
        <v>25686</v>
      </c>
      <c r="Y4079" s="1" t="s">
        <v>29588</v>
      </c>
      <c r="Z4079" s="1" t="s">
        <v>25750</v>
      </c>
      <c r="AA4079" s="1" t="s">
        <v>25751</v>
      </c>
      <c r="AB4079" s="1" t="s">
        <v>25686</v>
      </c>
      <c r="AC4079" s="1" t="s">
        <v>25686</v>
      </c>
      <c r="AD4079" s="1" t="s">
        <v>25751</v>
      </c>
      <c r="AE4079" s="1" t="s">
        <v>25751</v>
      </c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  <c r="BF4079" s="1"/>
      <c r="BG4079" s="1"/>
      <c r="BH4079" s="1"/>
      <c r="BI4079" s="1"/>
      <c r="BJ4079" s="1"/>
      <c r="BK4079" s="1"/>
      <c r="BL4079" s="1"/>
      <c r="BM4079" s="1"/>
      <c r="BN4079" s="1"/>
      <c r="BO4079" s="1"/>
      <c r="BP4079" s="1"/>
      <c r="BQ4079" s="1"/>
      <c r="BR4079" s="1"/>
      <c r="BS4079" s="1"/>
      <c r="BT4079" s="1"/>
      <c r="BU4079" s="1"/>
      <c r="BV4079" s="1"/>
      <c r="BW4079" s="1"/>
      <c r="BX4079" s="1"/>
      <c r="BY4079" s="1"/>
      <c r="BZ4079" s="1"/>
      <c r="CA4079" s="1"/>
      <c r="CB4079" s="1"/>
      <c r="CC4079" s="1"/>
      <c r="CD4079" s="1"/>
      <c r="CE4079" s="1"/>
      <c r="CF4079" s="1"/>
      <c r="CG4079" s="1"/>
      <c r="CH4079" s="1"/>
      <c r="CI4079" s="1"/>
      <c r="CJ4079" s="1"/>
      <c r="CK4079" s="1"/>
      <c r="CL4079" s="1"/>
      <c r="CM4079" s="1"/>
      <c r="CN4079" s="1"/>
      <c r="CO4079" s="1"/>
      <c r="CP4079" s="1"/>
      <c r="CQ4079" s="1"/>
      <c r="CR4079" s="1"/>
      <c r="CS4079" s="1"/>
      <c r="CT4079" s="1"/>
      <c r="CU4079" s="1"/>
      <c r="CV4079" s="1"/>
      <c r="CW4079" s="1"/>
      <c r="CX4079" s="1" t="s">
        <v>2784</v>
      </c>
      <c r="CY4079" s="1" t="s">
        <v>2784</v>
      </c>
      <c r="CZ4079" s="1" t="s">
        <v>21473</v>
      </c>
      <c r="DA4079" s="1" t="s">
        <v>2784</v>
      </c>
    </row>
    <row r="4080" spans="1:105" x14ac:dyDescent="0.25">
      <c r="A4080" s="1" t="s">
        <v>29654</v>
      </c>
      <c r="B4080" s="1" t="s">
        <v>310</v>
      </c>
      <c r="C4080" s="1" t="s">
        <v>7069</v>
      </c>
      <c r="D4080" s="1" t="s">
        <v>7069</v>
      </c>
      <c r="E4080" s="1" t="s">
        <v>28094</v>
      </c>
      <c r="F4080" s="1" t="s">
        <v>29641</v>
      </c>
      <c r="G4080" s="1" t="s">
        <v>29642</v>
      </c>
      <c r="H4080" s="1" t="s">
        <v>25678</v>
      </c>
      <c r="I4080" s="1" t="s">
        <v>29643</v>
      </c>
      <c r="J4080" s="2">
        <v>41152</v>
      </c>
      <c r="K4080" s="1" t="s">
        <v>23</v>
      </c>
      <c r="L4080" s="1" t="s">
        <v>23</v>
      </c>
      <c r="M4080" s="1" t="s">
        <v>23</v>
      </c>
      <c r="N4080" s="1" t="s">
        <v>25809</v>
      </c>
      <c r="O4080" s="1" t="s">
        <v>29655</v>
      </c>
      <c r="P4080" s="1" t="s">
        <v>25695</v>
      </c>
      <c r="Q4080" s="1" t="s">
        <v>25728</v>
      </c>
      <c r="R4080" s="1" t="s">
        <v>27319</v>
      </c>
      <c r="S4080" s="1" t="s">
        <v>25685</v>
      </c>
      <c r="T4080" s="1" t="s">
        <v>25685</v>
      </c>
      <c r="U4080" s="1" t="s">
        <v>25686</v>
      </c>
      <c r="V4080" s="1" t="s">
        <v>25686</v>
      </c>
      <c r="W4080" s="1" t="s">
        <v>25686</v>
      </c>
      <c r="X4080" s="1" t="s">
        <v>25686</v>
      </c>
      <c r="Y4080" s="1" t="s">
        <v>29576</v>
      </c>
      <c r="Z4080" s="1" t="s">
        <v>25750</v>
      </c>
      <c r="AA4080" s="1" t="s">
        <v>25751</v>
      </c>
      <c r="AB4080" s="1" t="s">
        <v>25686</v>
      </c>
      <c r="AC4080" s="1" t="s">
        <v>25686</v>
      </c>
      <c r="AD4080" s="1" t="s">
        <v>25751</v>
      </c>
      <c r="AE4080" s="1" t="s">
        <v>25751</v>
      </c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  <c r="BF4080" s="1"/>
      <c r="BG4080" s="1"/>
      <c r="BH4080" s="1"/>
      <c r="BI4080" s="1"/>
      <c r="BJ4080" s="1"/>
      <c r="BK4080" s="1"/>
      <c r="BL4080" s="1"/>
      <c r="BM4080" s="1"/>
      <c r="BN4080" s="1"/>
      <c r="BO4080" s="1"/>
      <c r="BP4080" s="1"/>
      <c r="BQ4080" s="1"/>
      <c r="BR4080" s="1"/>
      <c r="BS4080" s="1"/>
      <c r="BT4080" s="1"/>
      <c r="BU4080" s="1"/>
      <c r="BV4080" s="1"/>
      <c r="BW4080" s="1"/>
      <c r="BX4080" s="1"/>
      <c r="BY4080" s="1"/>
      <c r="BZ4080" s="1"/>
      <c r="CA4080" s="1"/>
      <c r="CB4080" s="1"/>
      <c r="CC4080" s="1"/>
      <c r="CD4080" s="1"/>
      <c r="CE4080" s="1"/>
      <c r="CF4080" s="1"/>
      <c r="CG4080" s="1"/>
      <c r="CH4080" s="1"/>
      <c r="CI4080" s="1"/>
      <c r="CJ4080" s="1"/>
      <c r="CK4080" s="1"/>
      <c r="CL4080" s="1"/>
      <c r="CM4080" s="1"/>
      <c r="CN4080" s="1"/>
      <c r="CO4080" s="1"/>
      <c r="CP4080" s="1"/>
      <c r="CQ4080" s="1"/>
      <c r="CR4080" s="1"/>
      <c r="CS4080" s="1"/>
      <c r="CT4080" s="1"/>
      <c r="CU4080" s="1"/>
      <c r="CV4080" s="1"/>
      <c r="CW4080" s="1"/>
      <c r="CX4080" s="1" t="s">
        <v>6771</v>
      </c>
      <c r="CY4080" s="1" t="s">
        <v>6771</v>
      </c>
      <c r="CZ4080" s="1" t="s">
        <v>21481</v>
      </c>
      <c r="DA4080" s="1" t="s">
        <v>6771</v>
      </c>
    </row>
    <row r="4081" spans="1:105" x14ac:dyDescent="0.25">
      <c r="A4081" s="1" t="s">
        <v>29654</v>
      </c>
      <c r="B4081" s="1" t="s">
        <v>310</v>
      </c>
      <c r="C4081" s="1" t="s">
        <v>7069</v>
      </c>
      <c r="D4081" s="1" t="s">
        <v>7069</v>
      </c>
      <c r="E4081" s="1" t="s">
        <v>28094</v>
      </c>
      <c r="F4081" s="1" t="s">
        <v>29571</v>
      </c>
      <c r="G4081" s="1" t="s">
        <v>29572</v>
      </c>
      <c r="H4081" s="1" t="s">
        <v>25678</v>
      </c>
      <c r="I4081" s="1" t="s">
        <v>28070</v>
      </c>
      <c r="J4081" s="2">
        <v>41274</v>
      </c>
      <c r="K4081" s="1" t="s">
        <v>23</v>
      </c>
      <c r="L4081" s="1" t="s">
        <v>23</v>
      </c>
      <c r="M4081" s="1" t="s">
        <v>23</v>
      </c>
      <c r="N4081" s="1" t="s">
        <v>25728</v>
      </c>
      <c r="O4081" s="1" t="s">
        <v>29655</v>
      </c>
      <c r="P4081" s="1" t="s">
        <v>25695</v>
      </c>
      <c r="Q4081" s="1" t="s">
        <v>25728</v>
      </c>
      <c r="R4081" s="1" t="s">
        <v>27439</v>
      </c>
      <c r="S4081" s="1" t="s">
        <v>25685</v>
      </c>
      <c r="T4081" s="1" t="s">
        <v>25685</v>
      </c>
      <c r="U4081" s="1" t="s">
        <v>25686</v>
      </c>
      <c r="V4081" s="1" t="s">
        <v>25686</v>
      </c>
      <c r="W4081" s="1" t="s">
        <v>25686</v>
      </c>
      <c r="X4081" s="1" t="s">
        <v>25686</v>
      </c>
      <c r="Y4081" s="1" t="s">
        <v>28758</v>
      </c>
      <c r="Z4081" s="1" t="s">
        <v>25927</v>
      </c>
      <c r="AA4081" s="1" t="s">
        <v>25918</v>
      </c>
      <c r="AB4081" s="1" t="s">
        <v>25686</v>
      </c>
      <c r="AC4081" s="1" t="s">
        <v>25686</v>
      </c>
      <c r="AD4081" s="1" t="s">
        <v>25917</v>
      </c>
      <c r="AE4081" s="1" t="s">
        <v>25917</v>
      </c>
      <c r="AF4081" s="1" t="s">
        <v>28809</v>
      </c>
      <c r="AG4081" s="1" t="s">
        <v>25750</v>
      </c>
      <c r="AH4081" s="1" t="s">
        <v>25751</v>
      </c>
      <c r="AI4081" s="1" t="s">
        <v>25686</v>
      </c>
      <c r="AJ4081" s="1" t="s">
        <v>25686</v>
      </c>
      <c r="AK4081" s="1" t="s">
        <v>25751</v>
      </c>
      <c r="AL4081" s="1" t="s">
        <v>25751</v>
      </c>
      <c r="AM4081" s="1" t="s">
        <v>28870</v>
      </c>
      <c r="AN4081" s="1" t="s">
        <v>25686</v>
      </c>
      <c r="AO4081" s="1" t="s">
        <v>25917</v>
      </c>
      <c r="AP4081" s="1" t="s">
        <v>25686</v>
      </c>
      <c r="AQ4081" s="1" t="s">
        <v>25686</v>
      </c>
      <c r="AR4081" s="1" t="s">
        <v>25918</v>
      </c>
      <c r="AS4081" s="1" t="s">
        <v>25918</v>
      </c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  <c r="BH4081" s="1"/>
      <c r="BI4081" s="1"/>
      <c r="BJ4081" s="1"/>
      <c r="BK4081" s="1"/>
      <c r="BL4081" s="1"/>
      <c r="BM4081" s="1"/>
      <c r="BN4081" s="1"/>
      <c r="BO4081" s="1"/>
      <c r="BP4081" s="1"/>
      <c r="BQ4081" s="1"/>
      <c r="BR4081" s="1"/>
      <c r="BS4081" s="1"/>
      <c r="BT4081" s="1"/>
      <c r="BU4081" s="1"/>
      <c r="BV4081" s="1"/>
      <c r="BW4081" s="1"/>
      <c r="BX4081" s="1"/>
      <c r="BY4081" s="1"/>
      <c r="BZ4081" s="1"/>
      <c r="CA4081" s="1"/>
      <c r="CB4081" s="1"/>
      <c r="CC4081" s="1"/>
      <c r="CD4081" s="1"/>
      <c r="CE4081" s="1"/>
      <c r="CF4081" s="1"/>
      <c r="CG4081" s="1"/>
      <c r="CH4081" s="1"/>
      <c r="CI4081" s="1"/>
      <c r="CJ4081" s="1"/>
      <c r="CK4081" s="1"/>
      <c r="CL4081" s="1"/>
      <c r="CM4081" s="1"/>
      <c r="CN4081" s="1"/>
      <c r="CO4081" s="1"/>
      <c r="CP4081" s="1"/>
      <c r="CQ4081" s="1"/>
      <c r="CR4081" s="1"/>
      <c r="CS4081" s="1"/>
      <c r="CT4081" s="1"/>
      <c r="CU4081" s="1"/>
      <c r="CV4081" s="1"/>
      <c r="CW4081" s="1"/>
      <c r="CX4081" s="1" t="s">
        <v>6771</v>
      </c>
      <c r="CY4081" s="1" t="s">
        <v>6771</v>
      </c>
      <c r="CZ4081" s="1" t="s">
        <v>21481</v>
      </c>
      <c r="DA4081" s="1" t="s">
        <v>6771</v>
      </c>
    </row>
    <row r="4082" spans="1:105" x14ac:dyDescent="0.25">
      <c r="A4082" s="1" t="s">
        <v>29654</v>
      </c>
      <c r="B4082" s="1" t="s">
        <v>310</v>
      </c>
      <c r="C4082" s="1" t="s">
        <v>7069</v>
      </c>
      <c r="D4082" s="1" t="s">
        <v>7069</v>
      </c>
      <c r="E4082" s="1" t="s">
        <v>28094</v>
      </c>
      <c r="F4082" s="1" t="s">
        <v>29573</v>
      </c>
      <c r="G4082" s="1" t="s">
        <v>29574</v>
      </c>
      <c r="H4082" s="1" t="s">
        <v>25678</v>
      </c>
      <c r="I4082" s="1" t="s">
        <v>29575</v>
      </c>
      <c r="J4082" s="2">
        <v>41305</v>
      </c>
      <c r="K4082" s="1" t="s">
        <v>23</v>
      </c>
      <c r="L4082" s="1" t="s">
        <v>23</v>
      </c>
      <c r="M4082" s="1" t="s">
        <v>23</v>
      </c>
      <c r="N4082" s="1" t="s">
        <v>25727</v>
      </c>
      <c r="O4082" s="1" t="s">
        <v>29655</v>
      </c>
      <c r="P4082" s="1" t="s">
        <v>25695</v>
      </c>
      <c r="Q4082" s="1" t="s">
        <v>25957</v>
      </c>
      <c r="R4082" s="1" t="s">
        <v>27319</v>
      </c>
      <c r="S4082" s="1" t="s">
        <v>25685</v>
      </c>
      <c r="T4082" s="1" t="s">
        <v>25685</v>
      </c>
      <c r="U4082" s="1" t="s">
        <v>25686</v>
      </c>
      <c r="V4082" s="1" t="s">
        <v>25686</v>
      </c>
      <c r="W4082" s="1" t="s">
        <v>25686</v>
      </c>
      <c r="X4082" s="1" t="s">
        <v>25686</v>
      </c>
      <c r="Y4082" s="1" t="s">
        <v>29576</v>
      </c>
      <c r="Z4082" s="1" t="s">
        <v>25750</v>
      </c>
      <c r="AA4082" s="1" t="s">
        <v>25751</v>
      </c>
      <c r="AB4082" s="1" t="s">
        <v>25686</v>
      </c>
      <c r="AC4082" s="1" t="s">
        <v>25686</v>
      </c>
      <c r="AD4082" s="1" t="s">
        <v>25751</v>
      </c>
      <c r="AE4082" s="1" t="s">
        <v>25751</v>
      </c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  <c r="BH4082" s="1"/>
      <c r="BI4082" s="1"/>
      <c r="BJ4082" s="1"/>
      <c r="BK4082" s="1"/>
      <c r="BL4082" s="1"/>
      <c r="BM4082" s="1"/>
      <c r="BN4082" s="1"/>
      <c r="BO4082" s="1"/>
      <c r="BP4082" s="1"/>
      <c r="BQ4082" s="1"/>
      <c r="BR4082" s="1"/>
      <c r="BS4082" s="1"/>
      <c r="BT4082" s="1"/>
      <c r="BU4082" s="1"/>
      <c r="BV4082" s="1"/>
      <c r="BW4082" s="1"/>
      <c r="BX4082" s="1"/>
      <c r="BY4082" s="1"/>
      <c r="BZ4082" s="1"/>
      <c r="CA4082" s="1"/>
      <c r="CB4082" s="1"/>
      <c r="CC4082" s="1"/>
      <c r="CD4082" s="1"/>
      <c r="CE4082" s="1"/>
      <c r="CF4082" s="1"/>
      <c r="CG4082" s="1"/>
      <c r="CH4082" s="1"/>
      <c r="CI4082" s="1"/>
      <c r="CJ4082" s="1"/>
      <c r="CK4082" s="1"/>
      <c r="CL4082" s="1"/>
      <c r="CM4082" s="1"/>
      <c r="CN4082" s="1"/>
      <c r="CO4082" s="1"/>
      <c r="CP4082" s="1"/>
      <c r="CQ4082" s="1"/>
      <c r="CR4082" s="1"/>
      <c r="CS4082" s="1"/>
      <c r="CT4082" s="1"/>
      <c r="CU4082" s="1"/>
      <c r="CV4082" s="1"/>
      <c r="CW4082" s="1"/>
      <c r="CX4082" s="1" t="s">
        <v>6771</v>
      </c>
      <c r="CY4082" s="1" t="s">
        <v>6771</v>
      </c>
      <c r="CZ4082" s="1" t="s">
        <v>21481</v>
      </c>
      <c r="DA4082" s="1" t="s">
        <v>6771</v>
      </c>
    </row>
    <row r="4083" spans="1:105" x14ac:dyDescent="0.25">
      <c r="A4083" s="1" t="s">
        <v>29654</v>
      </c>
      <c r="B4083" s="1" t="s">
        <v>310</v>
      </c>
      <c r="C4083" s="1" t="s">
        <v>7069</v>
      </c>
      <c r="D4083" s="1" t="s">
        <v>7069</v>
      </c>
      <c r="E4083" s="1" t="s">
        <v>28094</v>
      </c>
      <c r="F4083" s="1" t="s">
        <v>28675</v>
      </c>
      <c r="G4083" s="1" t="s">
        <v>28676</v>
      </c>
      <c r="H4083" s="1" t="s">
        <v>25678</v>
      </c>
      <c r="I4083" s="1" t="s">
        <v>28677</v>
      </c>
      <c r="J4083" s="2">
        <v>41333</v>
      </c>
      <c r="K4083" s="1" t="s">
        <v>23</v>
      </c>
      <c r="L4083" s="1" t="s">
        <v>23</v>
      </c>
      <c r="M4083" s="1" t="s">
        <v>23</v>
      </c>
      <c r="N4083" s="1" t="s">
        <v>26151</v>
      </c>
      <c r="O4083" s="1" t="s">
        <v>29655</v>
      </c>
      <c r="P4083" s="1" t="s">
        <v>25695</v>
      </c>
      <c r="Q4083" s="1" t="s">
        <v>25728</v>
      </c>
      <c r="R4083" s="1" t="s">
        <v>28678</v>
      </c>
      <c r="S4083" s="1" t="s">
        <v>25685</v>
      </c>
      <c r="T4083" s="1" t="s">
        <v>25685</v>
      </c>
      <c r="U4083" s="1" t="s">
        <v>25686</v>
      </c>
      <c r="V4083" s="1" t="s">
        <v>25686</v>
      </c>
      <c r="W4083" s="1" t="s">
        <v>25686</v>
      </c>
      <c r="X4083" s="1" t="s">
        <v>25686</v>
      </c>
      <c r="Y4083" s="1" t="s">
        <v>28679</v>
      </c>
      <c r="Z4083" s="1" t="s">
        <v>25750</v>
      </c>
      <c r="AA4083" s="1" t="s">
        <v>25751</v>
      </c>
      <c r="AB4083" s="1" t="s">
        <v>25686</v>
      </c>
      <c r="AC4083" s="1" t="s">
        <v>25686</v>
      </c>
      <c r="AD4083" s="1" t="s">
        <v>25751</v>
      </c>
      <c r="AE4083" s="1" t="s">
        <v>25751</v>
      </c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  <c r="BO4083" s="1"/>
      <c r="BP4083" s="1"/>
      <c r="BQ4083" s="1"/>
      <c r="BR4083" s="1"/>
      <c r="BS4083" s="1"/>
      <c r="BT4083" s="1"/>
      <c r="BU4083" s="1"/>
      <c r="BV4083" s="1"/>
      <c r="BW4083" s="1"/>
      <c r="BX4083" s="1"/>
      <c r="BY4083" s="1"/>
      <c r="BZ4083" s="1"/>
      <c r="CA4083" s="1"/>
      <c r="CB4083" s="1"/>
      <c r="CC4083" s="1"/>
      <c r="CD4083" s="1"/>
      <c r="CE4083" s="1"/>
      <c r="CF4083" s="1"/>
      <c r="CG4083" s="1"/>
      <c r="CH4083" s="1"/>
      <c r="CI4083" s="1"/>
      <c r="CJ4083" s="1"/>
      <c r="CK4083" s="1"/>
      <c r="CL4083" s="1"/>
      <c r="CM4083" s="1"/>
      <c r="CN4083" s="1"/>
      <c r="CO4083" s="1"/>
      <c r="CP4083" s="1"/>
      <c r="CQ4083" s="1"/>
      <c r="CR4083" s="1"/>
      <c r="CS4083" s="1"/>
      <c r="CT4083" s="1"/>
      <c r="CU4083" s="1"/>
      <c r="CV4083" s="1"/>
      <c r="CW4083" s="1"/>
      <c r="CX4083" s="1" t="s">
        <v>6771</v>
      </c>
      <c r="CY4083" s="1" t="s">
        <v>6771</v>
      </c>
      <c r="CZ4083" s="1" t="s">
        <v>21481</v>
      </c>
      <c r="DA4083" s="1" t="s">
        <v>6771</v>
      </c>
    </row>
    <row r="4084" spans="1:105" x14ac:dyDescent="0.25">
      <c r="A4084" s="1" t="s">
        <v>29654</v>
      </c>
      <c r="B4084" s="1" t="s">
        <v>310</v>
      </c>
      <c r="C4084" s="1" t="s">
        <v>7069</v>
      </c>
      <c r="D4084" s="1" t="s">
        <v>7069</v>
      </c>
      <c r="E4084" s="1" t="s">
        <v>28094</v>
      </c>
      <c r="F4084" s="1" t="s">
        <v>29644</v>
      </c>
      <c r="G4084" s="1" t="s">
        <v>29645</v>
      </c>
      <c r="H4084" s="1" t="s">
        <v>25678</v>
      </c>
      <c r="I4084" s="1" t="s">
        <v>29073</v>
      </c>
      <c r="J4084" s="2">
        <v>41547</v>
      </c>
      <c r="K4084" s="1" t="s">
        <v>23</v>
      </c>
      <c r="L4084" s="1" t="s">
        <v>23</v>
      </c>
      <c r="M4084" s="1" t="s">
        <v>23</v>
      </c>
      <c r="N4084" s="1" t="s">
        <v>29646</v>
      </c>
      <c r="O4084" s="1" t="s">
        <v>29655</v>
      </c>
      <c r="P4084" s="1" t="s">
        <v>25695</v>
      </c>
      <c r="Q4084" s="1" t="s">
        <v>25761</v>
      </c>
      <c r="R4084" s="1" t="s">
        <v>27319</v>
      </c>
      <c r="S4084" s="1" t="s">
        <v>25685</v>
      </c>
      <c r="T4084" s="1" t="s">
        <v>25685</v>
      </c>
      <c r="U4084" s="1" t="s">
        <v>25686</v>
      </c>
      <c r="V4084" s="1" t="s">
        <v>25686</v>
      </c>
      <c r="W4084" s="1" t="s">
        <v>25686</v>
      </c>
      <c r="X4084" s="1" t="s">
        <v>25686</v>
      </c>
      <c r="Y4084" s="1" t="s">
        <v>29576</v>
      </c>
      <c r="Z4084" s="1" t="s">
        <v>25750</v>
      </c>
      <c r="AA4084" s="1" t="s">
        <v>25751</v>
      </c>
      <c r="AB4084" s="1" t="s">
        <v>25686</v>
      </c>
      <c r="AC4084" s="1" t="s">
        <v>25686</v>
      </c>
      <c r="AD4084" s="1" t="s">
        <v>25751</v>
      </c>
      <c r="AE4084" s="1" t="s">
        <v>25751</v>
      </c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  <c r="BO4084" s="1"/>
      <c r="BP4084" s="1"/>
      <c r="BQ4084" s="1"/>
      <c r="BR4084" s="1"/>
      <c r="BS4084" s="1"/>
      <c r="BT4084" s="1"/>
      <c r="BU4084" s="1"/>
      <c r="BV4084" s="1"/>
      <c r="BW4084" s="1"/>
      <c r="BX4084" s="1"/>
      <c r="BY4084" s="1"/>
      <c r="BZ4084" s="1"/>
      <c r="CA4084" s="1"/>
      <c r="CB4084" s="1"/>
      <c r="CC4084" s="1"/>
      <c r="CD4084" s="1"/>
      <c r="CE4084" s="1"/>
      <c r="CF4084" s="1"/>
      <c r="CG4084" s="1"/>
      <c r="CH4084" s="1"/>
      <c r="CI4084" s="1"/>
      <c r="CJ4084" s="1"/>
      <c r="CK4084" s="1"/>
      <c r="CL4084" s="1"/>
      <c r="CM4084" s="1"/>
      <c r="CN4084" s="1"/>
      <c r="CO4084" s="1"/>
      <c r="CP4084" s="1"/>
      <c r="CQ4084" s="1"/>
      <c r="CR4084" s="1"/>
      <c r="CS4084" s="1"/>
      <c r="CT4084" s="1"/>
      <c r="CU4084" s="1"/>
      <c r="CV4084" s="1"/>
      <c r="CW4084" s="1"/>
      <c r="CX4084" s="1" t="s">
        <v>6771</v>
      </c>
      <c r="CY4084" s="1" t="s">
        <v>6771</v>
      </c>
      <c r="CZ4084" s="1" t="s">
        <v>21481</v>
      </c>
      <c r="DA4084" s="1" t="s">
        <v>6771</v>
      </c>
    </row>
    <row r="4085" spans="1:105" x14ac:dyDescent="0.25">
      <c r="A4085" s="1" t="s">
        <v>29654</v>
      </c>
      <c r="B4085" s="1" t="s">
        <v>310</v>
      </c>
      <c r="C4085" s="1" t="s">
        <v>7069</v>
      </c>
      <c r="D4085" s="1" t="s">
        <v>7069</v>
      </c>
      <c r="E4085" s="1" t="s">
        <v>28094</v>
      </c>
      <c r="F4085" s="1" t="s">
        <v>29647</v>
      </c>
      <c r="G4085" s="1" t="s">
        <v>29648</v>
      </c>
      <c r="H4085" s="1" t="s">
        <v>25678</v>
      </c>
      <c r="I4085" s="1" t="s">
        <v>29649</v>
      </c>
      <c r="J4085" s="2">
        <v>41639</v>
      </c>
      <c r="K4085" s="1" t="s">
        <v>23</v>
      </c>
      <c r="L4085" s="1" t="s">
        <v>23</v>
      </c>
      <c r="M4085" s="1" t="s">
        <v>23</v>
      </c>
      <c r="N4085" s="1" t="s">
        <v>25761</v>
      </c>
      <c r="O4085" s="1" t="s">
        <v>29655</v>
      </c>
      <c r="P4085" s="1" t="s">
        <v>25695</v>
      </c>
      <c r="Q4085" s="1" t="s">
        <v>25727</v>
      </c>
      <c r="R4085" s="1" t="s">
        <v>25825</v>
      </c>
      <c r="S4085" s="1" t="s">
        <v>25685</v>
      </c>
      <c r="T4085" s="1" t="s">
        <v>25685</v>
      </c>
      <c r="U4085" s="1" t="s">
        <v>25686</v>
      </c>
      <c r="V4085" s="1" t="s">
        <v>25686</v>
      </c>
      <c r="W4085" s="1" t="s">
        <v>25686</v>
      </c>
      <c r="X4085" s="1" t="s">
        <v>25686</v>
      </c>
      <c r="Y4085" s="1" t="s">
        <v>27650</v>
      </c>
      <c r="Z4085" s="1" t="s">
        <v>25750</v>
      </c>
      <c r="AA4085" s="1" t="s">
        <v>25751</v>
      </c>
      <c r="AB4085" s="1" t="s">
        <v>25686</v>
      </c>
      <c r="AC4085" s="1" t="s">
        <v>25686</v>
      </c>
      <c r="AD4085" s="1" t="s">
        <v>25751</v>
      </c>
      <c r="AE4085" s="1" t="s">
        <v>25751</v>
      </c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  <c r="BF4085" s="1"/>
      <c r="BG4085" s="1"/>
      <c r="BH4085" s="1"/>
      <c r="BI4085" s="1"/>
      <c r="BJ4085" s="1"/>
      <c r="BK4085" s="1"/>
      <c r="BL4085" s="1"/>
      <c r="BM4085" s="1"/>
      <c r="BN4085" s="1"/>
      <c r="BO4085" s="1"/>
      <c r="BP4085" s="1"/>
      <c r="BQ4085" s="1"/>
      <c r="BR4085" s="1"/>
      <c r="BS4085" s="1"/>
      <c r="BT4085" s="1"/>
      <c r="BU4085" s="1"/>
      <c r="BV4085" s="1"/>
      <c r="BW4085" s="1"/>
      <c r="BX4085" s="1"/>
      <c r="BY4085" s="1"/>
      <c r="BZ4085" s="1"/>
      <c r="CA4085" s="1"/>
      <c r="CB4085" s="1"/>
      <c r="CC4085" s="1"/>
      <c r="CD4085" s="1"/>
      <c r="CE4085" s="1"/>
      <c r="CF4085" s="1"/>
      <c r="CG4085" s="1"/>
      <c r="CH4085" s="1"/>
      <c r="CI4085" s="1"/>
      <c r="CJ4085" s="1"/>
      <c r="CK4085" s="1"/>
      <c r="CL4085" s="1"/>
      <c r="CM4085" s="1"/>
      <c r="CN4085" s="1"/>
      <c r="CO4085" s="1"/>
      <c r="CP4085" s="1"/>
      <c r="CQ4085" s="1"/>
      <c r="CR4085" s="1"/>
      <c r="CS4085" s="1"/>
      <c r="CT4085" s="1"/>
      <c r="CU4085" s="1"/>
      <c r="CV4085" s="1"/>
      <c r="CW4085" s="1"/>
      <c r="CX4085" s="1" t="s">
        <v>6771</v>
      </c>
      <c r="CY4085" s="1" t="s">
        <v>6771</v>
      </c>
      <c r="CZ4085" s="1" t="s">
        <v>21481</v>
      </c>
      <c r="DA4085" s="1" t="s">
        <v>6771</v>
      </c>
    </row>
    <row r="4086" spans="1:105" x14ac:dyDescent="0.25">
      <c r="A4086" s="1" t="s">
        <v>29654</v>
      </c>
      <c r="B4086" s="1" t="s">
        <v>310</v>
      </c>
      <c r="C4086" s="1" t="s">
        <v>7069</v>
      </c>
      <c r="D4086" s="1" t="s">
        <v>7069</v>
      </c>
      <c r="E4086" s="1" t="s">
        <v>28094</v>
      </c>
      <c r="F4086" s="1" t="s">
        <v>29585</v>
      </c>
      <c r="G4086" s="1" t="s">
        <v>29586</v>
      </c>
      <c r="H4086" s="1" t="s">
        <v>25678</v>
      </c>
      <c r="I4086" s="1" t="s">
        <v>29587</v>
      </c>
      <c r="J4086" s="2">
        <v>43555</v>
      </c>
      <c r="K4086" s="1" t="s">
        <v>23</v>
      </c>
      <c r="L4086" s="1" t="s">
        <v>23</v>
      </c>
      <c r="M4086" s="1" t="s">
        <v>23</v>
      </c>
      <c r="N4086" s="1" t="s">
        <v>26151</v>
      </c>
      <c r="O4086" s="1" t="s">
        <v>29655</v>
      </c>
      <c r="P4086" s="1" t="s">
        <v>25695</v>
      </c>
      <c r="Q4086" s="1" t="s">
        <v>25824</v>
      </c>
      <c r="R4086" s="1" t="s">
        <v>28678</v>
      </c>
      <c r="S4086" s="1" t="s">
        <v>25685</v>
      </c>
      <c r="T4086" s="1" t="s">
        <v>25685</v>
      </c>
      <c r="U4086" s="1" t="s">
        <v>25686</v>
      </c>
      <c r="V4086" s="1" t="s">
        <v>25686</v>
      </c>
      <c r="W4086" s="1" t="s">
        <v>25686</v>
      </c>
      <c r="X4086" s="1" t="s">
        <v>25686</v>
      </c>
      <c r="Y4086" s="1" t="s">
        <v>29588</v>
      </c>
      <c r="Z4086" s="1" t="s">
        <v>25750</v>
      </c>
      <c r="AA4086" s="1" t="s">
        <v>25751</v>
      </c>
      <c r="AB4086" s="1" t="s">
        <v>25686</v>
      </c>
      <c r="AC4086" s="1" t="s">
        <v>25686</v>
      </c>
      <c r="AD4086" s="1" t="s">
        <v>25751</v>
      </c>
      <c r="AE4086" s="1" t="s">
        <v>25751</v>
      </c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  <c r="BF4086" s="1"/>
      <c r="BG4086" s="1"/>
      <c r="BH4086" s="1"/>
      <c r="BI4086" s="1"/>
      <c r="BJ4086" s="1"/>
      <c r="BK4086" s="1"/>
      <c r="BL4086" s="1"/>
      <c r="BM4086" s="1"/>
      <c r="BN4086" s="1"/>
      <c r="BO4086" s="1"/>
      <c r="BP4086" s="1"/>
      <c r="BQ4086" s="1"/>
      <c r="BR4086" s="1"/>
      <c r="BS4086" s="1"/>
      <c r="BT4086" s="1"/>
      <c r="BU4086" s="1"/>
      <c r="BV4086" s="1"/>
      <c r="BW4086" s="1"/>
      <c r="BX4086" s="1"/>
      <c r="BY4086" s="1"/>
      <c r="BZ4086" s="1"/>
      <c r="CA4086" s="1"/>
      <c r="CB4086" s="1"/>
      <c r="CC4086" s="1"/>
      <c r="CD4086" s="1"/>
      <c r="CE4086" s="1"/>
      <c r="CF4086" s="1"/>
      <c r="CG4086" s="1"/>
      <c r="CH4086" s="1"/>
      <c r="CI4086" s="1"/>
      <c r="CJ4086" s="1"/>
      <c r="CK4086" s="1"/>
      <c r="CL4086" s="1"/>
      <c r="CM4086" s="1"/>
      <c r="CN4086" s="1"/>
      <c r="CO4086" s="1"/>
      <c r="CP4086" s="1"/>
      <c r="CQ4086" s="1"/>
      <c r="CR4086" s="1"/>
      <c r="CS4086" s="1"/>
      <c r="CT4086" s="1"/>
      <c r="CU4086" s="1"/>
      <c r="CV4086" s="1"/>
      <c r="CW4086" s="1"/>
      <c r="CX4086" s="1" t="s">
        <v>6771</v>
      </c>
      <c r="CY4086" s="1" t="s">
        <v>6771</v>
      </c>
      <c r="CZ4086" s="1" t="s">
        <v>21481</v>
      </c>
      <c r="DA4086" s="1" t="s">
        <v>6771</v>
      </c>
    </row>
    <row r="4087" spans="1:105" x14ac:dyDescent="0.25">
      <c r="A4087" s="1" t="s">
        <v>11844</v>
      </c>
      <c r="B4087" s="1" t="s">
        <v>250</v>
      </c>
      <c r="C4087" s="1" t="s">
        <v>7069</v>
      </c>
      <c r="D4087" s="1" t="s">
        <v>7069</v>
      </c>
      <c r="E4087" s="1" t="s">
        <v>29656</v>
      </c>
      <c r="F4087" s="1" t="s">
        <v>29657</v>
      </c>
      <c r="G4087" s="1" t="s">
        <v>29658</v>
      </c>
      <c r="H4087" s="1" t="s">
        <v>25678</v>
      </c>
      <c r="I4087" s="1" t="s">
        <v>26144</v>
      </c>
      <c r="J4087" s="2">
        <v>46387</v>
      </c>
      <c r="K4087" s="1" t="s">
        <v>23</v>
      </c>
      <c r="L4087" s="1" t="s">
        <v>23</v>
      </c>
      <c r="M4087" s="1" t="s">
        <v>23</v>
      </c>
      <c r="N4087" s="1" t="s">
        <v>25728</v>
      </c>
      <c r="O4087" s="1" t="s">
        <v>29659</v>
      </c>
      <c r="P4087" s="1" t="s">
        <v>25689</v>
      </c>
      <c r="Q4087" s="1" t="s">
        <v>25957</v>
      </c>
      <c r="R4087" s="1" t="s">
        <v>26147</v>
      </c>
      <c r="S4087" s="1" t="s">
        <v>25685</v>
      </c>
      <c r="T4087" s="1" t="s">
        <v>25685</v>
      </c>
      <c r="U4087" s="1" t="s">
        <v>25686</v>
      </c>
      <c r="V4087" s="1" t="s">
        <v>25686</v>
      </c>
      <c r="W4087" s="1" t="s">
        <v>25686</v>
      </c>
      <c r="X4087" s="1" t="s">
        <v>25686</v>
      </c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  <c r="BO4087" s="1"/>
      <c r="BP4087" s="1"/>
      <c r="BQ4087" s="1"/>
      <c r="BR4087" s="1"/>
      <c r="BS4087" s="1"/>
      <c r="BT4087" s="1"/>
      <c r="BU4087" s="1"/>
      <c r="BV4087" s="1"/>
      <c r="BW4087" s="1"/>
      <c r="BX4087" s="1"/>
      <c r="BY4087" s="1"/>
      <c r="BZ4087" s="1"/>
      <c r="CA4087" s="1"/>
      <c r="CB4087" s="1"/>
      <c r="CC4087" s="1"/>
      <c r="CD4087" s="1"/>
      <c r="CE4087" s="1"/>
      <c r="CF4087" s="1"/>
      <c r="CG4087" s="1"/>
      <c r="CH4087" s="1"/>
      <c r="CI4087" s="1"/>
      <c r="CJ4087" s="1"/>
      <c r="CK4087" s="1"/>
      <c r="CL4087" s="1"/>
      <c r="CM4087" s="1"/>
      <c r="CN4087" s="1"/>
      <c r="CO4087" s="1"/>
      <c r="CP4087" s="1"/>
      <c r="CQ4087" s="1"/>
      <c r="CR4087" s="1"/>
      <c r="CS4087" s="1"/>
      <c r="CT4087" s="1"/>
      <c r="CU4087" s="1"/>
      <c r="CV4087" s="1"/>
      <c r="CW4087" s="1"/>
      <c r="CX4087" s="1" t="s">
        <v>29660</v>
      </c>
      <c r="CY4087" s="1"/>
      <c r="CZ4087" s="1"/>
      <c r="DA4087" s="1" t="s">
        <v>29656</v>
      </c>
    </row>
    <row r="4088" spans="1:105" x14ac:dyDescent="0.25">
      <c r="A4088" s="1" t="s">
        <v>11844</v>
      </c>
      <c r="B4088" s="1" t="s">
        <v>250</v>
      </c>
      <c r="C4088" s="1" t="s">
        <v>7069</v>
      </c>
      <c r="D4088" s="1" t="s">
        <v>7069</v>
      </c>
      <c r="E4088" s="1" t="s">
        <v>29656</v>
      </c>
      <c r="F4088" s="1" t="s">
        <v>28908</v>
      </c>
      <c r="G4088" s="1" t="s">
        <v>28909</v>
      </c>
      <c r="H4088" s="1" t="s">
        <v>25678</v>
      </c>
      <c r="I4088" s="1" t="s">
        <v>28910</v>
      </c>
      <c r="J4088" s="2">
        <v>46538</v>
      </c>
      <c r="K4088" s="1" t="s">
        <v>23</v>
      </c>
      <c r="L4088" s="1" t="s">
        <v>23</v>
      </c>
      <c r="M4088" s="1" t="s">
        <v>23</v>
      </c>
      <c r="N4088" s="1" t="s">
        <v>25824</v>
      </c>
      <c r="O4088" s="1" t="s">
        <v>29659</v>
      </c>
      <c r="P4088" s="1" t="s">
        <v>25695</v>
      </c>
      <c r="Q4088" s="1" t="s">
        <v>25728</v>
      </c>
      <c r="R4088" s="1" t="s">
        <v>27950</v>
      </c>
      <c r="S4088" s="1" t="s">
        <v>25685</v>
      </c>
      <c r="T4088" s="1" t="s">
        <v>25685</v>
      </c>
      <c r="U4088" s="1" t="s">
        <v>25686</v>
      </c>
      <c r="V4088" s="1" t="s">
        <v>25686</v>
      </c>
      <c r="W4088" s="1" t="s">
        <v>25686</v>
      </c>
      <c r="X4088" s="1" t="s">
        <v>25686</v>
      </c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  <c r="BO4088" s="1"/>
      <c r="BP4088" s="1"/>
      <c r="BQ4088" s="1"/>
      <c r="BR4088" s="1"/>
      <c r="BS4088" s="1"/>
      <c r="BT4088" s="1"/>
      <c r="BU4088" s="1"/>
      <c r="BV4088" s="1"/>
      <c r="BW4088" s="1"/>
      <c r="BX4088" s="1"/>
      <c r="BY4088" s="1"/>
      <c r="BZ4088" s="1"/>
      <c r="CA4088" s="1"/>
      <c r="CB4088" s="1"/>
      <c r="CC4088" s="1"/>
      <c r="CD4088" s="1"/>
      <c r="CE4088" s="1"/>
      <c r="CF4088" s="1"/>
      <c r="CG4088" s="1"/>
      <c r="CH4088" s="1"/>
      <c r="CI4088" s="1"/>
      <c r="CJ4088" s="1"/>
      <c r="CK4088" s="1"/>
      <c r="CL4088" s="1"/>
      <c r="CM4088" s="1"/>
      <c r="CN4088" s="1"/>
      <c r="CO4088" s="1"/>
      <c r="CP4088" s="1"/>
      <c r="CQ4088" s="1"/>
      <c r="CR4088" s="1"/>
      <c r="CS4088" s="1"/>
      <c r="CT4088" s="1"/>
      <c r="CU4088" s="1"/>
      <c r="CV4088" s="1"/>
      <c r="CW4088" s="1"/>
      <c r="CX4088" s="1" t="s">
        <v>29660</v>
      </c>
      <c r="CY4088" s="1"/>
      <c r="CZ4088" s="1"/>
      <c r="DA4088" s="1" t="s">
        <v>29656</v>
      </c>
    </row>
    <row r="4089" spans="1:105" x14ac:dyDescent="0.25">
      <c r="A4089" s="1" t="s">
        <v>29661</v>
      </c>
      <c r="B4089" s="1" t="s">
        <v>250</v>
      </c>
      <c r="C4089" s="1" t="s">
        <v>7069</v>
      </c>
      <c r="D4089" s="1" t="s">
        <v>7069</v>
      </c>
      <c r="E4089" s="1" t="s">
        <v>29662</v>
      </c>
      <c r="F4089" s="1" t="s">
        <v>29395</v>
      </c>
      <c r="G4089" s="1" t="s">
        <v>29396</v>
      </c>
      <c r="H4089" s="1" t="s">
        <v>25678</v>
      </c>
      <c r="I4089" s="1" t="s">
        <v>29397</v>
      </c>
      <c r="J4089" s="2">
        <v>46387</v>
      </c>
      <c r="K4089" s="1" t="s">
        <v>23</v>
      </c>
      <c r="L4089" s="1" t="s">
        <v>23</v>
      </c>
      <c r="M4089" s="1" t="s">
        <v>23</v>
      </c>
      <c r="N4089" s="1" t="s">
        <v>26145</v>
      </c>
      <c r="O4089" s="1" t="s">
        <v>29663</v>
      </c>
      <c r="P4089" s="1" t="s">
        <v>25689</v>
      </c>
      <c r="Q4089" s="1" t="s">
        <v>25727</v>
      </c>
      <c r="R4089" s="1" t="s">
        <v>26147</v>
      </c>
      <c r="S4089" s="1" t="s">
        <v>25685</v>
      </c>
      <c r="T4089" s="1" t="s">
        <v>25685</v>
      </c>
      <c r="U4089" s="1" t="s">
        <v>25686</v>
      </c>
      <c r="V4089" s="1" t="s">
        <v>25686</v>
      </c>
      <c r="W4089" s="1" t="s">
        <v>25686</v>
      </c>
      <c r="X4089" s="1" t="s">
        <v>25686</v>
      </c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  <c r="BE4089" s="1"/>
      <c r="BF4089" s="1"/>
      <c r="BG4089" s="1"/>
      <c r="BH4089" s="1"/>
      <c r="BI4089" s="1"/>
      <c r="BJ4089" s="1"/>
      <c r="BK4089" s="1"/>
      <c r="BL4089" s="1"/>
      <c r="BM4089" s="1"/>
      <c r="BN4089" s="1"/>
      <c r="BO4089" s="1"/>
      <c r="BP4089" s="1"/>
      <c r="BQ4089" s="1"/>
      <c r="BR4089" s="1"/>
      <c r="BS4089" s="1"/>
      <c r="BT4089" s="1"/>
      <c r="BU4089" s="1"/>
      <c r="BV4089" s="1"/>
      <c r="BW4089" s="1"/>
      <c r="BX4089" s="1"/>
      <c r="BY4089" s="1"/>
      <c r="BZ4089" s="1"/>
      <c r="CA4089" s="1"/>
      <c r="CB4089" s="1"/>
      <c r="CC4089" s="1"/>
      <c r="CD4089" s="1"/>
      <c r="CE4089" s="1"/>
      <c r="CF4089" s="1"/>
      <c r="CG4089" s="1"/>
      <c r="CH4089" s="1"/>
      <c r="CI4089" s="1"/>
      <c r="CJ4089" s="1"/>
      <c r="CK4089" s="1"/>
      <c r="CL4089" s="1"/>
      <c r="CM4089" s="1"/>
      <c r="CN4089" s="1"/>
      <c r="CO4089" s="1"/>
      <c r="CP4089" s="1"/>
      <c r="CQ4089" s="1"/>
      <c r="CR4089" s="1"/>
      <c r="CS4089" s="1"/>
      <c r="CT4089" s="1"/>
      <c r="CU4089" s="1"/>
      <c r="CV4089" s="1"/>
      <c r="CW4089" s="1"/>
      <c r="CX4089" s="1" t="s">
        <v>29664</v>
      </c>
      <c r="CY4089" s="1" t="s">
        <v>21485</v>
      </c>
      <c r="CZ4089" s="1" t="s">
        <v>21473</v>
      </c>
      <c r="DA4089" s="1" t="s">
        <v>21485</v>
      </c>
    </row>
    <row r="4090" spans="1:105" x14ac:dyDescent="0.25">
      <c r="A4090" s="1" t="s">
        <v>29661</v>
      </c>
      <c r="B4090" s="1" t="s">
        <v>250</v>
      </c>
      <c r="C4090" s="1" t="s">
        <v>7069</v>
      </c>
      <c r="D4090" s="1" t="s">
        <v>7069</v>
      </c>
      <c r="E4090" s="1" t="s">
        <v>29662</v>
      </c>
      <c r="F4090" s="1" t="s">
        <v>28908</v>
      </c>
      <c r="G4090" s="1" t="s">
        <v>28909</v>
      </c>
      <c r="H4090" s="1" t="s">
        <v>25678</v>
      </c>
      <c r="I4090" s="1" t="s">
        <v>28910</v>
      </c>
      <c r="J4090" s="2">
        <v>46538</v>
      </c>
      <c r="K4090" s="1" t="s">
        <v>23</v>
      </c>
      <c r="L4090" s="1" t="s">
        <v>23</v>
      </c>
      <c r="M4090" s="1" t="s">
        <v>23</v>
      </c>
      <c r="N4090" s="1" t="s">
        <v>25824</v>
      </c>
      <c r="O4090" s="1" t="s">
        <v>29663</v>
      </c>
      <c r="P4090" s="1" t="s">
        <v>25695</v>
      </c>
      <c r="Q4090" s="1" t="s">
        <v>25728</v>
      </c>
      <c r="R4090" s="1" t="s">
        <v>27950</v>
      </c>
      <c r="S4090" s="1" t="s">
        <v>25685</v>
      </c>
      <c r="T4090" s="1" t="s">
        <v>25685</v>
      </c>
      <c r="U4090" s="1" t="s">
        <v>25686</v>
      </c>
      <c r="V4090" s="1" t="s">
        <v>25686</v>
      </c>
      <c r="W4090" s="1" t="s">
        <v>25686</v>
      </c>
      <c r="X4090" s="1" t="s">
        <v>25686</v>
      </c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  <c r="BF4090" s="1"/>
      <c r="BG4090" s="1"/>
      <c r="BH4090" s="1"/>
      <c r="BI4090" s="1"/>
      <c r="BJ4090" s="1"/>
      <c r="BK4090" s="1"/>
      <c r="BL4090" s="1"/>
      <c r="BM4090" s="1"/>
      <c r="BN4090" s="1"/>
      <c r="BO4090" s="1"/>
      <c r="BP4090" s="1"/>
      <c r="BQ4090" s="1"/>
      <c r="BR4090" s="1"/>
      <c r="BS4090" s="1"/>
      <c r="BT4090" s="1"/>
      <c r="BU4090" s="1"/>
      <c r="BV4090" s="1"/>
      <c r="BW4090" s="1"/>
      <c r="BX4090" s="1"/>
      <c r="BY4090" s="1"/>
      <c r="BZ4090" s="1"/>
      <c r="CA4090" s="1"/>
      <c r="CB4090" s="1"/>
      <c r="CC4090" s="1"/>
      <c r="CD4090" s="1"/>
      <c r="CE4090" s="1"/>
      <c r="CF4090" s="1"/>
      <c r="CG4090" s="1"/>
      <c r="CH4090" s="1"/>
      <c r="CI4090" s="1"/>
      <c r="CJ4090" s="1"/>
      <c r="CK4090" s="1"/>
      <c r="CL4090" s="1"/>
      <c r="CM4090" s="1"/>
      <c r="CN4090" s="1"/>
      <c r="CO4090" s="1"/>
      <c r="CP4090" s="1"/>
      <c r="CQ4090" s="1"/>
      <c r="CR4090" s="1"/>
      <c r="CS4090" s="1"/>
      <c r="CT4090" s="1"/>
      <c r="CU4090" s="1"/>
      <c r="CV4090" s="1"/>
      <c r="CW4090" s="1"/>
      <c r="CX4090" s="1" t="s">
        <v>29664</v>
      </c>
      <c r="CY4090" s="1" t="s">
        <v>21485</v>
      </c>
      <c r="CZ4090" s="1" t="s">
        <v>21473</v>
      </c>
      <c r="DA4090" s="1" t="s">
        <v>21485</v>
      </c>
    </row>
    <row r="4091" spans="1:105" x14ac:dyDescent="0.25">
      <c r="A4091" s="1" t="s">
        <v>12575</v>
      </c>
      <c r="B4091" s="1" t="s">
        <v>250</v>
      </c>
      <c r="C4091" s="1" t="s">
        <v>7069</v>
      </c>
      <c r="D4091" s="1" t="s">
        <v>30</v>
      </c>
      <c r="E4091" s="1" t="s">
        <v>29665</v>
      </c>
      <c r="F4091" s="1" t="s">
        <v>28908</v>
      </c>
      <c r="G4091" s="1" t="s">
        <v>28909</v>
      </c>
      <c r="H4091" s="1" t="s">
        <v>25678</v>
      </c>
      <c r="I4091" s="1" t="s">
        <v>28910</v>
      </c>
      <c r="J4091" s="2">
        <v>46538</v>
      </c>
      <c r="K4091" s="1" t="s">
        <v>23</v>
      </c>
      <c r="L4091" s="1" t="s">
        <v>23</v>
      </c>
      <c r="M4091" s="1" t="s">
        <v>23</v>
      </c>
      <c r="N4091" s="1" t="s">
        <v>25824</v>
      </c>
      <c r="O4091" s="1" t="s">
        <v>28869</v>
      </c>
      <c r="P4091" s="1" t="s">
        <v>25695</v>
      </c>
      <c r="Q4091" s="1" t="s">
        <v>25728</v>
      </c>
      <c r="R4091" s="1" t="s">
        <v>27950</v>
      </c>
      <c r="S4091" s="1" t="s">
        <v>25685</v>
      </c>
      <c r="T4091" s="1" t="s">
        <v>25685</v>
      </c>
      <c r="U4091" s="1" t="s">
        <v>25686</v>
      </c>
      <c r="V4091" s="1" t="s">
        <v>25686</v>
      </c>
      <c r="W4091" s="1" t="s">
        <v>25686</v>
      </c>
      <c r="X4091" s="1" t="s">
        <v>25686</v>
      </c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  <c r="BE4091" s="1"/>
      <c r="BF4091" s="1"/>
      <c r="BG4091" s="1"/>
      <c r="BH4091" s="1"/>
      <c r="BI4091" s="1"/>
      <c r="BJ4091" s="1"/>
      <c r="BK4091" s="1"/>
      <c r="BL4091" s="1"/>
      <c r="BM4091" s="1"/>
      <c r="BN4091" s="1"/>
      <c r="BO4091" s="1"/>
      <c r="BP4091" s="1"/>
      <c r="BQ4091" s="1"/>
      <c r="BR4091" s="1"/>
      <c r="BS4091" s="1"/>
      <c r="BT4091" s="1"/>
      <c r="BU4091" s="1"/>
      <c r="BV4091" s="1"/>
      <c r="BW4091" s="1"/>
      <c r="BX4091" s="1"/>
      <c r="BY4091" s="1"/>
      <c r="BZ4091" s="1"/>
      <c r="CA4091" s="1"/>
      <c r="CB4091" s="1"/>
      <c r="CC4091" s="1"/>
      <c r="CD4091" s="1"/>
      <c r="CE4091" s="1"/>
      <c r="CF4091" s="1"/>
      <c r="CG4091" s="1"/>
      <c r="CH4091" s="1"/>
      <c r="CI4091" s="1"/>
      <c r="CJ4091" s="1"/>
      <c r="CK4091" s="1"/>
      <c r="CL4091" s="1"/>
      <c r="CM4091" s="1"/>
      <c r="CN4091" s="1"/>
      <c r="CO4091" s="1"/>
      <c r="CP4091" s="1"/>
      <c r="CQ4091" s="1"/>
      <c r="CR4091" s="1"/>
      <c r="CS4091" s="1"/>
      <c r="CT4091" s="1"/>
      <c r="CU4091" s="1"/>
      <c r="CV4091" s="1"/>
      <c r="CW4091" s="1"/>
      <c r="CX4091" s="1" t="s">
        <v>4761</v>
      </c>
      <c r="CY4091" s="1" t="s">
        <v>24411</v>
      </c>
      <c r="CZ4091" s="1" t="s">
        <v>21514</v>
      </c>
      <c r="DA4091" s="1" t="s">
        <v>24411</v>
      </c>
    </row>
    <row r="4092" spans="1:105" x14ac:dyDescent="0.25">
      <c r="A4092" s="1" t="s">
        <v>12626</v>
      </c>
      <c r="B4092" s="1" t="s">
        <v>250</v>
      </c>
      <c r="C4092" s="1" t="s">
        <v>7069</v>
      </c>
      <c r="D4092" s="1" t="s">
        <v>30</v>
      </c>
      <c r="E4092" s="1" t="s">
        <v>29666</v>
      </c>
      <c r="F4092" s="1" t="s">
        <v>29667</v>
      </c>
      <c r="G4092" s="1" t="s">
        <v>29668</v>
      </c>
      <c r="H4092" s="1" t="s">
        <v>25678</v>
      </c>
      <c r="I4092" s="1" t="s">
        <v>29669</v>
      </c>
      <c r="J4092" s="2">
        <v>45930</v>
      </c>
      <c r="K4092" s="1" t="s">
        <v>23</v>
      </c>
      <c r="L4092" s="1" t="s">
        <v>23</v>
      </c>
      <c r="M4092" s="1" t="s">
        <v>23</v>
      </c>
      <c r="N4092" s="1" t="s">
        <v>25728</v>
      </c>
      <c r="O4092" s="1" t="s">
        <v>29670</v>
      </c>
      <c r="P4092" s="1" t="s">
        <v>25695</v>
      </c>
      <c r="Q4092" s="1" t="s">
        <v>25728</v>
      </c>
      <c r="R4092" s="1" t="s">
        <v>27573</v>
      </c>
      <c r="S4092" s="1" t="s">
        <v>25685</v>
      </c>
      <c r="T4092" s="1" t="s">
        <v>25685</v>
      </c>
      <c r="U4092" s="1" t="s">
        <v>25686</v>
      </c>
      <c r="V4092" s="1" t="s">
        <v>25686</v>
      </c>
      <c r="W4092" s="1" t="s">
        <v>25686</v>
      </c>
      <c r="X4092" s="1" t="s">
        <v>25686</v>
      </c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  <c r="BC4092" s="1"/>
      <c r="BD4092" s="1"/>
      <c r="BE4092" s="1"/>
      <c r="BF4092" s="1"/>
      <c r="BG4092" s="1"/>
      <c r="BH4092" s="1"/>
      <c r="BI4092" s="1"/>
      <c r="BJ4092" s="1"/>
      <c r="BK4092" s="1"/>
      <c r="BL4092" s="1"/>
      <c r="BM4092" s="1"/>
      <c r="BN4092" s="1"/>
      <c r="BO4092" s="1"/>
      <c r="BP4092" s="1"/>
      <c r="BQ4092" s="1"/>
      <c r="BR4092" s="1"/>
      <c r="BS4092" s="1"/>
      <c r="BT4092" s="1"/>
      <c r="BU4092" s="1"/>
      <c r="BV4092" s="1"/>
      <c r="BW4092" s="1"/>
      <c r="BX4092" s="1"/>
      <c r="BY4092" s="1"/>
      <c r="BZ4092" s="1"/>
      <c r="CA4092" s="1"/>
      <c r="CB4092" s="1"/>
      <c r="CC4092" s="1"/>
      <c r="CD4092" s="1"/>
      <c r="CE4092" s="1"/>
      <c r="CF4092" s="1"/>
      <c r="CG4092" s="1"/>
      <c r="CH4092" s="1"/>
      <c r="CI4092" s="1"/>
      <c r="CJ4092" s="1"/>
      <c r="CK4092" s="1"/>
      <c r="CL4092" s="1"/>
      <c r="CM4092" s="1"/>
      <c r="CN4092" s="1"/>
      <c r="CO4092" s="1"/>
      <c r="CP4092" s="1"/>
      <c r="CQ4092" s="1"/>
      <c r="CR4092" s="1"/>
      <c r="CS4092" s="1"/>
      <c r="CT4092" s="1"/>
      <c r="CU4092" s="1"/>
      <c r="CV4092" s="1"/>
      <c r="CW4092" s="1"/>
      <c r="CX4092" s="1" t="s">
        <v>29671</v>
      </c>
      <c r="CY4092" s="1"/>
      <c r="CZ4092" s="1"/>
      <c r="DA4092" s="1" t="s">
        <v>29666</v>
      </c>
    </row>
    <row r="4093" spans="1:105" x14ac:dyDescent="0.25">
      <c r="A4093" s="1" t="s">
        <v>12626</v>
      </c>
      <c r="B4093" s="1" t="s">
        <v>250</v>
      </c>
      <c r="C4093" s="1" t="s">
        <v>7069</v>
      </c>
      <c r="D4093" s="1" t="s">
        <v>30</v>
      </c>
      <c r="E4093" s="1" t="s">
        <v>29666</v>
      </c>
      <c r="F4093" s="1" t="s">
        <v>28908</v>
      </c>
      <c r="G4093" s="1" t="s">
        <v>28909</v>
      </c>
      <c r="H4093" s="1" t="s">
        <v>25678</v>
      </c>
      <c r="I4093" s="1" t="s">
        <v>28910</v>
      </c>
      <c r="J4093" s="2">
        <v>46538</v>
      </c>
      <c r="K4093" s="1" t="s">
        <v>23</v>
      </c>
      <c r="L4093" s="1" t="s">
        <v>23</v>
      </c>
      <c r="M4093" s="1" t="s">
        <v>23</v>
      </c>
      <c r="N4093" s="1" t="s">
        <v>25824</v>
      </c>
      <c r="O4093" s="1" t="s">
        <v>29670</v>
      </c>
      <c r="P4093" s="1" t="s">
        <v>25695</v>
      </c>
      <c r="Q4093" s="1" t="s">
        <v>25728</v>
      </c>
      <c r="R4093" s="1" t="s">
        <v>27950</v>
      </c>
      <c r="S4093" s="1" t="s">
        <v>25685</v>
      </c>
      <c r="T4093" s="1" t="s">
        <v>25685</v>
      </c>
      <c r="U4093" s="1" t="s">
        <v>25686</v>
      </c>
      <c r="V4093" s="1" t="s">
        <v>25686</v>
      </c>
      <c r="W4093" s="1" t="s">
        <v>25686</v>
      </c>
      <c r="X4093" s="1" t="s">
        <v>25686</v>
      </c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  <c r="BD4093" s="1"/>
      <c r="BE4093" s="1"/>
      <c r="BF4093" s="1"/>
      <c r="BG4093" s="1"/>
      <c r="BH4093" s="1"/>
      <c r="BI4093" s="1"/>
      <c r="BJ4093" s="1"/>
      <c r="BK4093" s="1"/>
      <c r="BL4093" s="1"/>
      <c r="BM4093" s="1"/>
      <c r="BN4093" s="1"/>
      <c r="BO4093" s="1"/>
      <c r="BP4093" s="1"/>
      <c r="BQ4093" s="1"/>
      <c r="BR4093" s="1"/>
      <c r="BS4093" s="1"/>
      <c r="BT4093" s="1"/>
      <c r="BU4093" s="1"/>
      <c r="BV4093" s="1"/>
      <c r="BW4093" s="1"/>
      <c r="BX4093" s="1"/>
      <c r="BY4093" s="1"/>
      <c r="BZ4093" s="1"/>
      <c r="CA4093" s="1"/>
      <c r="CB4093" s="1"/>
      <c r="CC4093" s="1"/>
      <c r="CD4093" s="1"/>
      <c r="CE4093" s="1"/>
      <c r="CF4093" s="1"/>
      <c r="CG4093" s="1"/>
      <c r="CH4093" s="1"/>
      <c r="CI4093" s="1"/>
      <c r="CJ4093" s="1"/>
      <c r="CK4093" s="1"/>
      <c r="CL4093" s="1"/>
      <c r="CM4093" s="1"/>
      <c r="CN4093" s="1"/>
      <c r="CO4093" s="1"/>
      <c r="CP4093" s="1"/>
      <c r="CQ4093" s="1"/>
      <c r="CR4093" s="1"/>
      <c r="CS4093" s="1"/>
      <c r="CT4093" s="1"/>
      <c r="CU4093" s="1"/>
      <c r="CV4093" s="1"/>
      <c r="CW4093" s="1"/>
      <c r="CX4093" s="1" t="s">
        <v>29671</v>
      </c>
      <c r="CY4093" s="1"/>
      <c r="CZ4093" s="1"/>
      <c r="DA4093" s="1" t="s">
        <v>29666</v>
      </c>
    </row>
    <row r="4094" spans="1:105" x14ac:dyDescent="0.25">
      <c r="A4094" s="1" t="s">
        <v>6895</v>
      </c>
      <c r="B4094" s="1" t="s">
        <v>250</v>
      </c>
      <c r="C4094" s="1" t="s">
        <v>7069</v>
      </c>
      <c r="D4094" s="1" t="s">
        <v>30</v>
      </c>
      <c r="E4094" s="1" t="s">
        <v>26122</v>
      </c>
      <c r="F4094" s="1" t="s">
        <v>29672</v>
      </c>
      <c r="G4094" s="1" t="s">
        <v>29673</v>
      </c>
      <c r="H4094" s="1" t="s">
        <v>25678</v>
      </c>
      <c r="I4094" s="1" t="s">
        <v>29674</v>
      </c>
      <c r="J4094" s="2">
        <v>45596</v>
      </c>
      <c r="K4094" s="1" t="s">
        <v>23</v>
      </c>
      <c r="L4094" s="1" t="s">
        <v>23</v>
      </c>
      <c r="M4094" s="1" t="s">
        <v>23</v>
      </c>
      <c r="N4094" s="1" t="s">
        <v>25823</v>
      </c>
      <c r="O4094" s="1" t="s">
        <v>29675</v>
      </c>
      <c r="P4094" s="1" t="s">
        <v>25695</v>
      </c>
      <c r="Q4094" s="1" t="s">
        <v>25728</v>
      </c>
      <c r="R4094" s="1" t="s">
        <v>25825</v>
      </c>
      <c r="S4094" s="1" t="s">
        <v>25685</v>
      </c>
      <c r="T4094" s="1" t="s">
        <v>25685</v>
      </c>
      <c r="U4094" s="1" t="s">
        <v>25686</v>
      </c>
      <c r="V4094" s="1" t="s">
        <v>25686</v>
      </c>
      <c r="W4094" s="1" t="s">
        <v>25686</v>
      </c>
      <c r="X4094" s="1" t="s">
        <v>25686</v>
      </c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  <c r="BH4094" s="1"/>
      <c r="BI4094" s="1"/>
      <c r="BJ4094" s="1"/>
      <c r="BK4094" s="1"/>
      <c r="BL4094" s="1"/>
      <c r="BM4094" s="1"/>
      <c r="BN4094" s="1"/>
      <c r="BO4094" s="1"/>
      <c r="BP4094" s="1"/>
      <c r="BQ4094" s="1"/>
      <c r="BR4094" s="1"/>
      <c r="BS4094" s="1"/>
      <c r="BT4094" s="1"/>
      <c r="BU4094" s="1"/>
      <c r="BV4094" s="1"/>
      <c r="BW4094" s="1"/>
      <c r="BX4094" s="1"/>
      <c r="BY4094" s="1"/>
      <c r="BZ4094" s="1"/>
      <c r="CA4094" s="1"/>
      <c r="CB4094" s="1"/>
      <c r="CC4094" s="1"/>
      <c r="CD4094" s="1"/>
      <c r="CE4094" s="1"/>
      <c r="CF4094" s="1"/>
      <c r="CG4094" s="1"/>
      <c r="CH4094" s="1"/>
      <c r="CI4094" s="1"/>
      <c r="CJ4094" s="1"/>
      <c r="CK4094" s="1"/>
      <c r="CL4094" s="1"/>
      <c r="CM4094" s="1"/>
      <c r="CN4094" s="1"/>
      <c r="CO4094" s="1"/>
      <c r="CP4094" s="1"/>
      <c r="CQ4094" s="1"/>
      <c r="CR4094" s="1"/>
      <c r="CS4094" s="1"/>
      <c r="CT4094" s="1"/>
      <c r="CU4094" s="1"/>
      <c r="CV4094" s="1"/>
      <c r="CW4094" s="1"/>
      <c r="CX4094" s="1" t="s">
        <v>3380</v>
      </c>
      <c r="CY4094" s="1" t="s">
        <v>3380</v>
      </c>
      <c r="CZ4094" s="1" t="s">
        <v>21468</v>
      </c>
      <c r="DA4094" s="1" t="s">
        <v>3380</v>
      </c>
    </row>
    <row r="4095" spans="1:105" x14ac:dyDescent="0.25">
      <c r="A4095" s="1" t="s">
        <v>6895</v>
      </c>
      <c r="B4095" s="1" t="s">
        <v>250</v>
      </c>
      <c r="C4095" s="1" t="s">
        <v>7069</v>
      </c>
      <c r="D4095" s="1" t="s">
        <v>30</v>
      </c>
      <c r="E4095" s="1" t="s">
        <v>26122</v>
      </c>
      <c r="F4095" s="1" t="s">
        <v>29667</v>
      </c>
      <c r="G4095" s="1" t="s">
        <v>29668</v>
      </c>
      <c r="H4095" s="1" t="s">
        <v>25678</v>
      </c>
      <c r="I4095" s="1" t="s">
        <v>29669</v>
      </c>
      <c r="J4095" s="2">
        <v>45930</v>
      </c>
      <c r="K4095" s="1" t="s">
        <v>23</v>
      </c>
      <c r="L4095" s="1" t="s">
        <v>23</v>
      </c>
      <c r="M4095" s="1" t="s">
        <v>23</v>
      </c>
      <c r="N4095" s="1" t="s">
        <v>25728</v>
      </c>
      <c r="O4095" s="1" t="s">
        <v>29675</v>
      </c>
      <c r="P4095" s="1" t="s">
        <v>25695</v>
      </c>
      <c r="Q4095" s="1" t="s">
        <v>25728</v>
      </c>
      <c r="R4095" s="1" t="s">
        <v>27573</v>
      </c>
      <c r="S4095" s="1" t="s">
        <v>25685</v>
      </c>
      <c r="T4095" s="1" t="s">
        <v>25685</v>
      </c>
      <c r="U4095" s="1" t="s">
        <v>25686</v>
      </c>
      <c r="V4095" s="1" t="s">
        <v>25686</v>
      </c>
      <c r="W4095" s="1" t="s">
        <v>25686</v>
      </c>
      <c r="X4095" s="1" t="s">
        <v>25686</v>
      </c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  <c r="BE4095" s="1"/>
      <c r="BF4095" s="1"/>
      <c r="BG4095" s="1"/>
      <c r="BH4095" s="1"/>
      <c r="BI4095" s="1"/>
      <c r="BJ4095" s="1"/>
      <c r="BK4095" s="1"/>
      <c r="BL4095" s="1"/>
      <c r="BM4095" s="1"/>
      <c r="BN4095" s="1"/>
      <c r="BO4095" s="1"/>
      <c r="BP4095" s="1"/>
      <c r="BQ4095" s="1"/>
      <c r="BR4095" s="1"/>
      <c r="BS4095" s="1"/>
      <c r="BT4095" s="1"/>
      <c r="BU4095" s="1"/>
      <c r="BV4095" s="1"/>
      <c r="BW4095" s="1"/>
      <c r="BX4095" s="1"/>
      <c r="BY4095" s="1"/>
      <c r="BZ4095" s="1"/>
      <c r="CA4095" s="1"/>
      <c r="CB4095" s="1"/>
      <c r="CC4095" s="1"/>
      <c r="CD4095" s="1"/>
      <c r="CE4095" s="1"/>
      <c r="CF4095" s="1"/>
      <c r="CG4095" s="1"/>
      <c r="CH4095" s="1"/>
      <c r="CI4095" s="1"/>
      <c r="CJ4095" s="1"/>
      <c r="CK4095" s="1"/>
      <c r="CL4095" s="1"/>
      <c r="CM4095" s="1"/>
      <c r="CN4095" s="1"/>
      <c r="CO4095" s="1"/>
      <c r="CP4095" s="1"/>
      <c r="CQ4095" s="1"/>
      <c r="CR4095" s="1"/>
      <c r="CS4095" s="1"/>
      <c r="CT4095" s="1"/>
      <c r="CU4095" s="1"/>
      <c r="CV4095" s="1"/>
      <c r="CW4095" s="1"/>
      <c r="CX4095" s="1" t="s">
        <v>3380</v>
      </c>
      <c r="CY4095" s="1" t="s">
        <v>3380</v>
      </c>
      <c r="CZ4095" s="1" t="s">
        <v>21468</v>
      </c>
      <c r="DA4095" s="1" t="s">
        <v>3380</v>
      </c>
    </row>
    <row r="4096" spans="1:105" x14ac:dyDescent="0.25">
      <c r="A4096" s="1" t="s">
        <v>6895</v>
      </c>
      <c r="B4096" s="1" t="s">
        <v>250</v>
      </c>
      <c r="C4096" s="1" t="s">
        <v>7069</v>
      </c>
      <c r="D4096" s="1" t="s">
        <v>30</v>
      </c>
      <c r="E4096" s="1" t="s">
        <v>26122</v>
      </c>
      <c r="F4096" s="1" t="s">
        <v>28908</v>
      </c>
      <c r="G4096" s="1" t="s">
        <v>28909</v>
      </c>
      <c r="H4096" s="1" t="s">
        <v>25678</v>
      </c>
      <c r="I4096" s="1" t="s">
        <v>28910</v>
      </c>
      <c r="J4096" s="2">
        <v>46538</v>
      </c>
      <c r="K4096" s="1" t="s">
        <v>23</v>
      </c>
      <c r="L4096" s="1" t="s">
        <v>23</v>
      </c>
      <c r="M4096" s="1" t="s">
        <v>23</v>
      </c>
      <c r="N4096" s="1" t="s">
        <v>25824</v>
      </c>
      <c r="O4096" s="1" t="s">
        <v>29675</v>
      </c>
      <c r="P4096" s="1" t="s">
        <v>25695</v>
      </c>
      <c r="Q4096" s="1" t="s">
        <v>25728</v>
      </c>
      <c r="R4096" s="1" t="s">
        <v>27950</v>
      </c>
      <c r="S4096" s="1" t="s">
        <v>25685</v>
      </c>
      <c r="T4096" s="1" t="s">
        <v>25685</v>
      </c>
      <c r="U4096" s="1" t="s">
        <v>25686</v>
      </c>
      <c r="V4096" s="1" t="s">
        <v>25686</v>
      </c>
      <c r="W4096" s="1" t="s">
        <v>25686</v>
      </c>
      <c r="X4096" s="1" t="s">
        <v>25686</v>
      </c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  <c r="BH4096" s="1"/>
      <c r="BI4096" s="1"/>
      <c r="BJ4096" s="1"/>
      <c r="BK4096" s="1"/>
      <c r="BL4096" s="1"/>
      <c r="BM4096" s="1"/>
      <c r="BN4096" s="1"/>
      <c r="BO4096" s="1"/>
      <c r="BP4096" s="1"/>
      <c r="BQ4096" s="1"/>
      <c r="BR4096" s="1"/>
      <c r="BS4096" s="1"/>
      <c r="BT4096" s="1"/>
      <c r="BU4096" s="1"/>
      <c r="BV4096" s="1"/>
      <c r="BW4096" s="1"/>
      <c r="BX4096" s="1"/>
      <c r="BY4096" s="1"/>
      <c r="BZ4096" s="1"/>
      <c r="CA4096" s="1"/>
      <c r="CB4096" s="1"/>
      <c r="CC4096" s="1"/>
      <c r="CD4096" s="1"/>
      <c r="CE4096" s="1"/>
      <c r="CF4096" s="1"/>
      <c r="CG4096" s="1"/>
      <c r="CH4096" s="1"/>
      <c r="CI4096" s="1"/>
      <c r="CJ4096" s="1"/>
      <c r="CK4096" s="1"/>
      <c r="CL4096" s="1"/>
      <c r="CM4096" s="1"/>
      <c r="CN4096" s="1"/>
      <c r="CO4096" s="1"/>
      <c r="CP4096" s="1"/>
      <c r="CQ4096" s="1"/>
      <c r="CR4096" s="1"/>
      <c r="CS4096" s="1"/>
      <c r="CT4096" s="1"/>
      <c r="CU4096" s="1"/>
      <c r="CV4096" s="1"/>
      <c r="CW4096" s="1"/>
      <c r="CX4096" s="1" t="s">
        <v>3380</v>
      </c>
      <c r="CY4096" s="1" t="s">
        <v>3380</v>
      </c>
      <c r="CZ4096" s="1" t="s">
        <v>21468</v>
      </c>
      <c r="DA4096" s="1" t="s">
        <v>3380</v>
      </c>
    </row>
    <row r="4097" spans="1:105" x14ac:dyDescent="0.25">
      <c r="A4097" s="1" t="s">
        <v>3880</v>
      </c>
      <c r="B4097" s="1" t="s">
        <v>250</v>
      </c>
      <c r="C4097" s="1" t="s">
        <v>7069</v>
      </c>
      <c r="D4097" s="1" t="s">
        <v>30</v>
      </c>
      <c r="E4097" s="1" t="s">
        <v>28001</v>
      </c>
      <c r="F4097" s="1" t="s">
        <v>29672</v>
      </c>
      <c r="G4097" s="1" t="s">
        <v>29673</v>
      </c>
      <c r="H4097" s="1" t="s">
        <v>25678</v>
      </c>
      <c r="I4097" s="1" t="s">
        <v>29674</v>
      </c>
      <c r="J4097" s="2">
        <v>45596</v>
      </c>
      <c r="K4097" s="1" t="s">
        <v>23</v>
      </c>
      <c r="L4097" s="1" t="s">
        <v>23</v>
      </c>
      <c r="M4097" s="1" t="s">
        <v>23</v>
      </c>
      <c r="N4097" s="1" t="s">
        <v>25823</v>
      </c>
      <c r="O4097" s="1" t="s">
        <v>29161</v>
      </c>
      <c r="P4097" s="1" t="s">
        <v>25695</v>
      </c>
      <c r="Q4097" s="1" t="s">
        <v>25728</v>
      </c>
      <c r="R4097" s="1" t="s">
        <v>25825</v>
      </c>
      <c r="S4097" s="1" t="s">
        <v>25685</v>
      </c>
      <c r="T4097" s="1" t="s">
        <v>25685</v>
      </c>
      <c r="U4097" s="1" t="s">
        <v>25686</v>
      </c>
      <c r="V4097" s="1" t="s">
        <v>25686</v>
      </c>
      <c r="W4097" s="1" t="s">
        <v>25686</v>
      </c>
      <c r="X4097" s="1" t="s">
        <v>25686</v>
      </c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  <c r="BE4097" s="1"/>
      <c r="BF4097" s="1"/>
      <c r="BG4097" s="1"/>
      <c r="BH4097" s="1"/>
      <c r="BI4097" s="1"/>
      <c r="BJ4097" s="1"/>
      <c r="BK4097" s="1"/>
      <c r="BL4097" s="1"/>
      <c r="BM4097" s="1"/>
      <c r="BN4097" s="1"/>
      <c r="BO4097" s="1"/>
      <c r="BP4097" s="1"/>
      <c r="BQ4097" s="1"/>
      <c r="BR4097" s="1"/>
      <c r="BS4097" s="1"/>
      <c r="BT4097" s="1"/>
      <c r="BU4097" s="1"/>
      <c r="BV4097" s="1"/>
      <c r="BW4097" s="1"/>
      <c r="BX4097" s="1"/>
      <c r="BY4097" s="1"/>
      <c r="BZ4097" s="1"/>
      <c r="CA4097" s="1"/>
      <c r="CB4097" s="1"/>
      <c r="CC4097" s="1"/>
      <c r="CD4097" s="1"/>
      <c r="CE4097" s="1"/>
      <c r="CF4097" s="1"/>
      <c r="CG4097" s="1"/>
      <c r="CH4097" s="1"/>
      <c r="CI4097" s="1"/>
      <c r="CJ4097" s="1"/>
      <c r="CK4097" s="1"/>
      <c r="CL4097" s="1"/>
      <c r="CM4097" s="1"/>
      <c r="CN4097" s="1"/>
      <c r="CO4097" s="1"/>
      <c r="CP4097" s="1"/>
      <c r="CQ4097" s="1"/>
      <c r="CR4097" s="1"/>
      <c r="CS4097" s="1"/>
      <c r="CT4097" s="1"/>
      <c r="CU4097" s="1"/>
      <c r="CV4097" s="1"/>
      <c r="CW4097" s="1"/>
      <c r="CX4097" s="1" t="s">
        <v>28003</v>
      </c>
      <c r="CY4097" s="1"/>
      <c r="CZ4097" s="1"/>
      <c r="DA4097" s="1" t="s">
        <v>28001</v>
      </c>
    </row>
    <row r="4098" spans="1:105" x14ac:dyDescent="0.25">
      <c r="A4098" s="1" t="s">
        <v>3880</v>
      </c>
      <c r="B4098" s="1" t="s">
        <v>250</v>
      </c>
      <c r="C4098" s="1" t="s">
        <v>7069</v>
      </c>
      <c r="D4098" s="1" t="s">
        <v>30</v>
      </c>
      <c r="E4098" s="1" t="s">
        <v>28001</v>
      </c>
      <c r="F4098" s="1" t="s">
        <v>29667</v>
      </c>
      <c r="G4098" s="1" t="s">
        <v>29668</v>
      </c>
      <c r="H4098" s="1" t="s">
        <v>25678</v>
      </c>
      <c r="I4098" s="1" t="s">
        <v>29669</v>
      </c>
      <c r="J4098" s="2">
        <v>45930</v>
      </c>
      <c r="K4098" s="1" t="s">
        <v>23</v>
      </c>
      <c r="L4098" s="1" t="s">
        <v>23</v>
      </c>
      <c r="M4098" s="1" t="s">
        <v>23</v>
      </c>
      <c r="N4098" s="1" t="s">
        <v>25728</v>
      </c>
      <c r="O4098" s="1" t="s">
        <v>29161</v>
      </c>
      <c r="P4098" s="1" t="s">
        <v>25695</v>
      </c>
      <c r="Q4098" s="1" t="s">
        <v>25728</v>
      </c>
      <c r="R4098" s="1" t="s">
        <v>27573</v>
      </c>
      <c r="S4098" s="1" t="s">
        <v>25685</v>
      </c>
      <c r="T4098" s="1" t="s">
        <v>25685</v>
      </c>
      <c r="U4098" s="1" t="s">
        <v>25686</v>
      </c>
      <c r="V4098" s="1" t="s">
        <v>25686</v>
      </c>
      <c r="W4098" s="1" t="s">
        <v>25686</v>
      </c>
      <c r="X4098" s="1" t="s">
        <v>25686</v>
      </c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  <c r="BC4098" s="1"/>
      <c r="BD4098" s="1"/>
      <c r="BE4098" s="1"/>
      <c r="BF4098" s="1"/>
      <c r="BG4098" s="1"/>
      <c r="BH4098" s="1"/>
      <c r="BI4098" s="1"/>
      <c r="BJ4098" s="1"/>
      <c r="BK4098" s="1"/>
      <c r="BL4098" s="1"/>
      <c r="BM4098" s="1"/>
      <c r="BN4098" s="1"/>
      <c r="BO4098" s="1"/>
      <c r="BP4098" s="1"/>
      <c r="BQ4098" s="1"/>
      <c r="BR4098" s="1"/>
      <c r="BS4098" s="1"/>
      <c r="BT4098" s="1"/>
      <c r="BU4098" s="1"/>
      <c r="BV4098" s="1"/>
      <c r="BW4098" s="1"/>
      <c r="BX4098" s="1"/>
      <c r="BY4098" s="1"/>
      <c r="BZ4098" s="1"/>
      <c r="CA4098" s="1"/>
      <c r="CB4098" s="1"/>
      <c r="CC4098" s="1"/>
      <c r="CD4098" s="1"/>
      <c r="CE4098" s="1"/>
      <c r="CF4098" s="1"/>
      <c r="CG4098" s="1"/>
      <c r="CH4098" s="1"/>
      <c r="CI4098" s="1"/>
      <c r="CJ4098" s="1"/>
      <c r="CK4098" s="1"/>
      <c r="CL4098" s="1"/>
      <c r="CM4098" s="1"/>
      <c r="CN4098" s="1"/>
      <c r="CO4098" s="1"/>
      <c r="CP4098" s="1"/>
      <c r="CQ4098" s="1"/>
      <c r="CR4098" s="1"/>
      <c r="CS4098" s="1"/>
      <c r="CT4098" s="1"/>
      <c r="CU4098" s="1"/>
      <c r="CV4098" s="1"/>
      <c r="CW4098" s="1"/>
      <c r="CX4098" s="1" t="s">
        <v>28003</v>
      </c>
      <c r="CY4098" s="1"/>
      <c r="CZ4098" s="1"/>
      <c r="DA4098" s="1" t="s">
        <v>28001</v>
      </c>
    </row>
    <row r="4099" spans="1:105" x14ac:dyDescent="0.25">
      <c r="A4099" s="1" t="s">
        <v>3880</v>
      </c>
      <c r="B4099" s="1" t="s">
        <v>250</v>
      </c>
      <c r="C4099" s="1" t="s">
        <v>7069</v>
      </c>
      <c r="D4099" s="1" t="s">
        <v>30</v>
      </c>
      <c r="E4099" s="1" t="s">
        <v>28001</v>
      </c>
      <c r="F4099" s="1" t="s">
        <v>28908</v>
      </c>
      <c r="G4099" s="1" t="s">
        <v>28909</v>
      </c>
      <c r="H4099" s="1" t="s">
        <v>25678</v>
      </c>
      <c r="I4099" s="1" t="s">
        <v>28910</v>
      </c>
      <c r="J4099" s="2">
        <v>46538</v>
      </c>
      <c r="K4099" s="1" t="s">
        <v>23</v>
      </c>
      <c r="L4099" s="1" t="s">
        <v>23</v>
      </c>
      <c r="M4099" s="1" t="s">
        <v>23</v>
      </c>
      <c r="N4099" s="1" t="s">
        <v>25824</v>
      </c>
      <c r="O4099" s="1" t="s">
        <v>29161</v>
      </c>
      <c r="P4099" s="1" t="s">
        <v>25695</v>
      </c>
      <c r="Q4099" s="1" t="s">
        <v>25728</v>
      </c>
      <c r="R4099" s="1" t="s">
        <v>27950</v>
      </c>
      <c r="S4099" s="1" t="s">
        <v>25685</v>
      </c>
      <c r="T4099" s="1" t="s">
        <v>25685</v>
      </c>
      <c r="U4099" s="1" t="s">
        <v>25686</v>
      </c>
      <c r="V4099" s="1" t="s">
        <v>25686</v>
      </c>
      <c r="W4099" s="1" t="s">
        <v>25686</v>
      </c>
      <c r="X4099" s="1" t="s">
        <v>25686</v>
      </c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  <c r="BH4099" s="1"/>
      <c r="BI4099" s="1"/>
      <c r="BJ4099" s="1"/>
      <c r="BK4099" s="1"/>
      <c r="BL4099" s="1"/>
      <c r="BM4099" s="1"/>
      <c r="BN4099" s="1"/>
      <c r="BO4099" s="1"/>
      <c r="BP4099" s="1"/>
      <c r="BQ4099" s="1"/>
      <c r="BR4099" s="1"/>
      <c r="BS4099" s="1"/>
      <c r="BT4099" s="1"/>
      <c r="BU4099" s="1"/>
      <c r="BV4099" s="1"/>
      <c r="BW4099" s="1"/>
      <c r="BX4099" s="1"/>
      <c r="BY4099" s="1"/>
      <c r="BZ4099" s="1"/>
      <c r="CA4099" s="1"/>
      <c r="CB4099" s="1"/>
      <c r="CC4099" s="1"/>
      <c r="CD4099" s="1"/>
      <c r="CE4099" s="1"/>
      <c r="CF4099" s="1"/>
      <c r="CG4099" s="1"/>
      <c r="CH4099" s="1"/>
      <c r="CI4099" s="1"/>
      <c r="CJ4099" s="1"/>
      <c r="CK4099" s="1"/>
      <c r="CL4099" s="1"/>
      <c r="CM4099" s="1"/>
      <c r="CN4099" s="1"/>
      <c r="CO4099" s="1"/>
      <c r="CP4099" s="1"/>
      <c r="CQ4099" s="1"/>
      <c r="CR4099" s="1"/>
      <c r="CS4099" s="1"/>
      <c r="CT4099" s="1"/>
      <c r="CU4099" s="1"/>
      <c r="CV4099" s="1"/>
      <c r="CW4099" s="1"/>
      <c r="CX4099" s="1" t="s">
        <v>28003</v>
      </c>
      <c r="CY4099" s="1"/>
      <c r="CZ4099" s="1"/>
      <c r="DA4099" s="1" t="s">
        <v>28001</v>
      </c>
    </row>
    <row r="4100" spans="1:105" x14ac:dyDescent="0.25">
      <c r="A4100" s="1" t="s">
        <v>29676</v>
      </c>
      <c r="B4100" s="1" t="s">
        <v>250</v>
      </c>
      <c r="C4100" s="1" t="s">
        <v>7069</v>
      </c>
      <c r="D4100" s="1" t="s">
        <v>30</v>
      </c>
      <c r="E4100" s="1" t="s">
        <v>29677</v>
      </c>
      <c r="F4100" s="1" t="s">
        <v>29672</v>
      </c>
      <c r="G4100" s="1" t="s">
        <v>29673</v>
      </c>
      <c r="H4100" s="1" t="s">
        <v>25678</v>
      </c>
      <c r="I4100" s="1" t="s">
        <v>29674</v>
      </c>
      <c r="J4100" s="2">
        <v>45596</v>
      </c>
      <c r="K4100" s="1" t="s">
        <v>23</v>
      </c>
      <c r="L4100" s="1" t="s">
        <v>23</v>
      </c>
      <c r="M4100" s="1" t="s">
        <v>23</v>
      </c>
      <c r="N4100" s="1" t="s">
        <v>25823</v>
      </c>
      <c r="O4100" s="1" t="s">
        <v>28965</v>
      </c>
      <c r="P4100" s="1" t="s">
        <v>25695</v>
      </c>
      <c r="Q4100" s="1" t="s">
        <v>25728</v>
      </c>
      <c r="R4100" s="1" t="s">
        <v>25825</v>
      </c>
      <c r="S4100" s="1" t="s">
        <v>25685</v>
      </c>
      <c r="T4100" s="1" t="s">
        <v>25685</v>
      </c>
      <c r="U4100" s="1" t="s">
        <v>25686</v>
      </c>
      <c r="V4100" s="1" t="s">
        <v>25686</v>
      </c>
      <c r="W4100" s="1" t="s">
        <v>25686</v>
      </c>
      <c r="X4100" s="1" t="s">
        <v>25686</v>
      </c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  <c r="BH4100" s="1"/>
      <c r="BI4100" s="1"/>
      <c r="BJ4100" s="1"/>
      <c r="BK4100" s="1"/>
      <c r="BL4100" s="1"/>
      <c r="BM4100" s="1"/>
      <c r="BN4100" s="1"/>
      <c r="BO4100" s="1"/>
      <c r="BP4100" s="1"/>
      <c r="BQ4100" s="1"/>
      <c r="BR4100" s="1"/>
      <c r="BS4100" s="1"/>
      <c r="BT4100" s="1"/>
      <c r="BU4100" s="1"/>
      <c r="BV4100" s="1"/>
      <c r="BW4100" s="1"/>
      <c r="BX4100" s="1"/>
      <c r="BY4100" s="1"/>
      <c r="BZ4100" s="1"/>
      <c r="CA4100" s="1"/>
      <c r="CB4100" s="1"/>
      <c r="CC4100" s="1"/>
      <c r="CD4100" s="1"/>
      <c r="CE4100" s="1"/>
      <c r="CF4100" s="1"/>
      <c r="CG4100" s="1"/>
      <c r="CH4100" s="1"/>
      <c r="CI4100" s="1"/>
      <c r="CJ4100" s="1"/>
      <c r="CK4100" s="1"/>
      <c r="CL4100" s="1"/>
      <c r="CM4100" s="1"/>
      <c r="CN4100" s="1"/>
      <c r="CO4100" s="1"/>
      <c r="CP4100" s="1"/>
      <c r="CQ4100" s="1"/>
      <c r="CR4100" s="1"/>
      <c r="CS4100" s="1"/>
      <c r="CT4100" s="1"/>
      <c r="CU4100" s="1"/>
      <c r="CV4100" s="1"/>
      <c r="CW4100" s="1"/>
      <c r="CX4100" s="1" t="s">
        <v>29678</v>
      </c>
      <c r="CY4100" s="1" t="s">
        <v>21485</v>
      </c>
      <c r="CZ4100" s="1" t="s">
        <v>21473</v>
      </c>
      <c r="DA4100" s="1" t="s">
        <v>21485</v>
      </c>
    </row>
    <row r="4101" spans="1:105" x14ac:dyDescent="0.25">
      <c r="A4101" s="1" t="s">
        <v>29676</v>
      </c>
      <c r="B4101" s="1" t="s">
        <v>250</v>
      </c>
      <c r="C4101" s="1" t="s">
        <v>7069</v>
      </c>
      <c r="D4101" s="1" t="s">
        <v>30</v>
      </c>
      <c r="E4101" s="1" t="s">
        <v>29677</v>
      </c>
      <c r="F4101" s="1" t="s">
        <v>29667</v>
      </c>
      <c r="G4101" s="1" t="s">
        <v>29668</v>
      </c>
      <c r="H4101" s="1" t="s">
        <v>25678</v>
      </c>
      <c r="I4101" s="1" t="s">
        <v>29669</v>
      </c>
      <c r="J4101" s="2">
        <v>45930</v>
      </c>
      <c r="K4101" s="1" t="s">
        <v>23</v>
      </c>
      <c r="L4101" s="1" t="s">
        <v>23</v>
      </c>
      <c r="M4101" s="1" t="s">
        <v>23</v>
      </c>
      <c r="N4101" s="1" t="s">
        <v>25728</v>
      </c>
      <c r="O4101" s="1" t="s">
        <v>28965</v>
      </c>
      <c r="P4101" s="1" t="s">
        <v>25695</v>
      </c>
      <c r="Q4101" s="1" t="s">
        <v>25728</v>
      </c>
      <c r="R4101" s="1" t="s">
        <v>27573</v>
      </c>
      <c r="S4101" s="1" t="s">
        <v>25685</v>
      </c>
      <c r="T4101" s="1" t="s">
        <v>25685</v>
      </c>
      <c r="U4101" s="1" t="s">
        <v>25686</v>
      </c>
      <c r="V4101" s="1" t="s">
        <v>25686</v>
      </c>
      <c r="W4101" s="1" t="s">
        <v>25686</v>
      </c>
      <c r="X4101" s="1" t="s">
        <v>25686</v>
      </c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  <c r="BD4101" s="1"/>
      <c r="BE4101" s="1"/>
      <c r="BF4101" s="1"/>
      <c r="BG4101" s="1"/>
      <c r="BH4101" s="1"/>
      <c r="BI4101" s="1"/>
      <c r="BJ4101" s="1"/>
      <c r="BK4101" s="1"/>
      <c r="BL4101" s="1"/>
      <c r="BM4101" s="1"/>
      <c r="BN4101" s="1"/>
      <c r="BO4101" s="1"/>
      <c r="BP4101" s="1"/>
      <c r="BQ4101" s="1"/>
      <c r="BR4101" s="1"/>
      <c r="BS4101" s="1"/>
      <c r="BT4101" s="1"/>
      <c r="BU4101" s="1"/>
      <c r="BV4101" s="1"/>
      <c r="BW4101" s="1"/>
      <c r="BX4101" s="1"/>
      <c r="BY4101" s="1"/>
      <c r="BZ4101" s="1"/>
      <c r="CA4101" s="1"/>
      <c r="CB4101" s="1"/>
      <c r="CC4101" s="1"/>
      <c r="CD4101" s="1"/>
      <c r="CE4101" s="1"/>
      <c r="CF4101" s="1"/>
      <c r="CG4101" s="1"/>
      <c r="CH4101" s="1"/>
      <c r="CI4101" s="1"/>
      <c r="CJ4101" s="1"/>
      <c r="CK4101" s="1"/>
      <c r="CL4101" s="1"/>
      <c r="CM4101" s="1"/>
      <c r="CN4101" s="1"/>
      <c r="CO4101" s="1"/>
      <c r="CP4101" s="1"/>
      <c r="CQ4101" s="1"/>
      <c r="CR4101" s="1"/>
      <c r="CS4101" s="1"/>
      <c r="CT4101" s="1"/>
      <c r="CU4101" s="1"/>
      <c r="CV4101" s="1"/>
      <c r="CW4101" s="1"/>
      <c r="CX4101" s="1" t="s">
        <v>29678</v>
      </c>
      <c r="CY4101" s="1" t="s">
        <v>21485</v>
      </c>
      <c r="CZ4101" s="1" t="s">
        <v>21473</v>
      </c>
      <c r="DA4101" s="1" t="s">
        <v>21485</v>
      </c>
    </row>
    <row r="4102" spans="1:105" x14ac:dyDescent="0.25">
      <c r="A4102" s="1" t="s">
        <v>29676</v>
      </c>
      <c r="B4102" s="1" t="s">
        <v>250</v>
      </c>
      <c r="C4102" s="1" t="s">
        <v>7069</v>
      </c>
      <c r="D4102" s="1" t="s">
        <v>30</v>
      </c>
      <c r="E4102" s="1" t="s">
        <v>29677</v>
      </c>
      <c r="F4102" s="1" t="s">
        <v>28908</v>
      </c>
      <c r="G4102" s="1" t="s">
        <v>28909</v>
      </c>
      <c r="H4102" s="1" t="s">
        <v>25678</v>
      </c>
      <c r="I4102" s="1" t="s">
        <v>28910</v>
      </c>
      <c r="J4102" s="2">
        <v>46538</v>
      </c>
      <c r="K4102" s="1" t="s">
        <v>23</v>
      </c>
      <c r="L4102" s="1" t="s">
        <v>23</v>
      </c>
      <c r="M4102" s="1" t="s">
        <v>23</v>
      </c>
      <c r="N4102" s="1" t="s">
        <v>25824</v>
      </c>
      <c r="O4102" s="1" t="s">
        <v>28965</v>
      </c>
      <c r="P4102" s="1" t="s">
        <v>25695</v>
      </c>
      <c r="Q4102" s="1" t="s">
        <v>25728</v>
      </c>
      <c r="R4102" s="1" t="s">
        <v>27950</v>
      </c>
      <c r="S4102" s="1" t="s">
        <v>25685</v>
      </c>
      <c r="T4102" s="1" t="s">
        <v>25685</v>
      </c>
      <c r="U4102" s="1" t="s">
        <v>25686</v>
      </c>
      <c r="V4102" s="1" t="s">
        <v>25686</v>
      </c>
      <c r="W4102" s="1" t="s">
        <v>25686</v>
      </c>
      <c r="X4102" s="1" t="s">
        <v>25686</v>
      </c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  <c r="BF4102" s="1"/>
      <c r="BG4102" s="1"/>
      <c r="BH4102" s="1"/>
      <c r="BI4102" s="1"/>
      <c r="BJ4102" s="1"/>
      <c r="BK4102" s="1"/>
      <c r="BL4102" s="1"/>
      <c r="BM4102" s="1"/>
      <c r="BN4102" s="1"/>
      <c r="BO4102" s="1"/>
      <c r="BP4102" s="1"/>
      <c r="BQ4102" s="1"/>
      <c r="BR4102" s="1"/>
      <c r="BS4102" s="1"/>
      <c r="BT4102" s="1"/>
      <c r="BU4102" s="1"/>
      <c r="BV4102" s="1"/>
      <c r="BW4102" s="1"/>
      <c r="BX4102" s="1"/>
      <c r="BY4102" s="1"/>
      <c r="BZ4102" s="1"/>
      <c r="CA4102" s="1"/>
      <c r="CB4102" s="1"/>
      <c r="CC4102" s="1"/>
      <c r="CD4102" s="1"/>
      <c r="CE4102" s="1"/>
      <c r="CF4102" s="1"/>
      <c r="CG4102" s="1"/>
      <c r="CH4102" s="1"/>
      <c r="CI4102" s="1"/>
      <c r="CJ4102" s="1"/>
      <c r="CK4102" s="1"/>
      <c r="CL4102" s="1"/>
      <c r="CM4102" s="1"/>
      <c r="CN4102" s="1"/>
      <c r="CO4102" s="1"/>
      <c r="CP4102" s="1"/>
      <c r="CQ4102" s="1"/>
      <c r="CR4102" s="1"/>
      <c r="CS4102" s="1"/>
      <c r="CT4102" s="1"/>
      <c r="CU4102" s="1"/>
      <c r="CV4102" s="1"/>
      <c r="CW4102" s="1"/>
      <c r="CX4102" s="1" t="s">
        <v>29678</v>
      </c>
      <c r="CY4102" s="1" t="s">
        <v>21485</v>
      </c>
      <c r="CZ4102" s="1" t="s">
        <v>21473</v>
      </c>
      <c r="DA4102" s="1" t="s">
        <v>21485</v>
      </c>
    </row>
    <row r="4103" spans="1:105" x14ac:dyDescent="0.25">
      <c r="A4103" s="1" t="s">
        <v>12250</v>
      </c>
      <c r="B4103" s="1" t="s">
        <v>250</v>
      </c>
      <c r="C4103" s="1" t="s">
        <v>7069</v>
      </c>
      <c r="D4103" s="1" t="s">
        <v>30</v>
      </c>
      <c r="E4103" s="1" t="s">
        <v>25880</v>
      </c>
      <c r="F4103" s="1" t="s">
        <v>29672</v>
      </c>
      <c r="G4103" s="1" t="s">
        <v>29673</v>
      </c>
      <c r="H4103" s="1" t="s">
        <v>25678</v>
      </c>
      <c r="I4103" s="1" t="s">
        <v>29674</v>
      </c>
      <c r="J4103" s="2">
        <v>45596</v>
      </c>
      <c r="K4103" s="1" t="s">
        <v>23</v>
      </c>
      <c r="L4103" s="1" t="s">
        <v>23</v>
      </c>
      <c r="M4103" s="1" t="s">
        <v>23</v>
      </c>
      <c r="N4103" s="1" t="s">
        <v>25823</v>
      </c>
      <c r="O4103" s="1" t="s">
        <v>29679</v>
      </c>
      <c r="P4103" s="1" t="s">
        <v>25695</v>
      </c>
      <c r="Q4103" s="1" t="s">
        <v>25728</v>
      </c>
      <c r="R4103" s="1" t="s">
        <v>25825</v>
      </c>
      <c r="S4103" s="1" t="s">
        <v>25685</v>
      </c>
      <c r="T4103" s="1" t="s">
        <v>25685</v>
      </c>
      <c r="U4103" s="1" t="s">
        <v>25686</v>
      </c>
      <c r="V4103" s="1" t="s">
        <v>25686</v>
      </c>
      <c r="W4103" s="1" t="s">
        <v>25686</v>
      </c>
      <c r="X4103" s="1" t="s">
        <v>25686</v>
      </c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  <c r="BF4103" s="1"/>
      <c r="BG4103" s="1"/>
      <c r="BH4103" s="1"/>
      <c r="BI4103" s="1"/>
      <c r="BJ4103" s="1"/>
      <c r="BK4103" s="1"/>
      <c r="BL4103" s="1"/>
      <c r="BM4103" s="1"/>
      <c r="BN4103" s="1"/>
      <c r="BO4103" s="1"/>
      <c r="BP4103" s="1"/>
      <c r="BQ4103" s="1"/>
      <c r="BR4103" s="1"/>
      <c r="BS4103" s="1"/>
      <c r="BT4103" s="1"/>
      <c r="BU4103" s="1"/>
      <c r="BV4103" s="1"/>
      <c r="BW4103" s="1"/>
      <c r="BX4103" s="1"/>
      <c r="BY4103" s="1"/>
      <c r="BZ4103" s="1"/>
      <c r="CA4103" s="1"/>
      <c r="CB4103" s="1"/>
      <c r="CC4103" s="1"/>
      <c r="CD4103" s="1"/>
      <c r="CE4103" s="1"/>
      <c r="CF4103" s="1"/>
      <c r="CG4103" s="1"/>
      <c r="CH4103" s="1"/>
      <c r="CI4103" s="1"/>
      <c r="CJ4103" s="1"/>
      <c r="CK4103" s="1"/>
      <c r="CL4103" s="1"/>
      <c r="CM4103" s="1"/>
      <c r="CN4103" s="1"/>
      <c r="CO4103" s="1"/>
      <c r="CP4103" s="1"/>
      <c r="CQ4103" s="1"/>
      <c r="CR4103" s="1"/>
      <c r="CS4103" s="1"/>
      <c r="CT4103" s="1"/>
      <c r="CU4103" s="1"/>
      <c r="CV4103" s="1"/>
      <c r="CW4103" s="1"/>
      <c r="CX4103" s="1" t="s">
        <v>1142</v>
      </c>
      <c r="CY4103" s="1" t="s">
        <v>5826</v>
      </c>
      <c r="CZ4103" s="1" t="s">
        <v>21472</v>
      </c>
      <c r="DA4103" s="1" t="s">
        <v>5826</v>
      </c>
    </row>
    <row r="4104" spans="1:105" x14ac:dyDescent="0.25">
      <c r="A4104" s="1" t="s">
        <v>12250</v>
      </c>
      <c r="B4104" s="1" t="s">
        <v>250</v>
      </c>
      <c r="C4104" s="1" t="s">
        <v>7069</v>
      </c>
      <c r="D4104" s="1" t="s">
        <v>30</v>
      </c>
      <c r="E4104" s="1" t="s">
        <v>25880</v>
      </c>
      <c r="F4104" s="1" t="s">
        <v>29667</v>
      </c>
      <c r="G4104" s="1" t="s">
        <v>29668</v>
      </c>
      <c r="H4104" s="1" t="s">
        <v>25678</v>
      </c>
      <c r="I4104" s="1" t="s">
        <v>29669</v>
      </c>
      <c r="J4104" s="2">
        <v>45930</v>
      </c>
      <c r="K4104" s="1" t="s">
        <v>23</v>
      </c>
      <c r="L4104" s="1" t="s">
        <v>23</v>
      </c>
      <c r="M4104" s="1" t="s">
        <v>23</v>
      </c>
      <c r="N4104" s="1" t="s">
        <v>25728</v>
      </c>
      <c r="O4104" s="1" t="s">
        <v>29679</v>
      </c>
      <c r="P4104" s="1" t="s">
        <v>25695</v>
      </c>
      <c r="Q4104" s="1" t="s">
        <v>25728</v>
      </c>
      <c r="R4104" s="1" t="s">
        <v>27573</v>
      </c>
      <c r="S4104" s="1" t="s">
        <v>25685</v>
      </c>
      <c r="T4104" s="1" t="s">
        <v>25685</v>
      </c>
      <c r="U4104" s="1" t="s">
        <v>25686</v>
      </c>
      <c r="V4104" s="1" t="s">
        <v>25686</v>
      </c>
      <c r="W4104" s="1" t="s">
        <v>25686</v>
      </c>
      <c r="X4104" s="1" t="s">
        <v>25686</v>
      </c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  <c r="BE4104" s="1"/>
      <c r="BF4104" s="1"/>
      <c r="BG4104" s="1"/>
      <c r="BH4104" s="1"/>
      <c r="BI4104" s="1"/>
      <c r="BJ4104" s="1"/>
      <c r="BK4104" s="1"/>
      <c r="BL4104" s="1"/>
      <c r="BM4104" s="1"/>
      <c r="BN4104" s="1"/>
      <c r="BO4104" s="1"/>
      <c r="BP4104" s="1"/>
      <c r="BQ4104" s="1"/>
      <c r="BR4104" s="1"/>
      <c r="BS4104" s="1"/>
      <c r="BT4104" s="1"/>
      <c r="BU4104" s="1"/>
      <c r="BV4104" s="1"/>
      <c r="BW4104" s="1"/>
      <c r="BX4104" s="1"/>
      <c r="BY4104" s="1"/>
      <c r="BZ4104" s="1"/>
      <c r="CA4104" s="1"/>
      <c r="CB4104" s="1"/>
      <c r="CC4104" s="1"/>
      <c r="CD4104" s="1"/>
      <c r="CE4104" s="1"/>
      <c r="CF4104" s="1"/>
      <c r="CG4104" s="1"/>
      <c r="CH4104" s="1"/>
      <c r="CI4104" s="1"/>
      <c r="CJ4104" s="1"/>
      <c r="CK4104" s="1"/>
      <c r="CL4104" s="1"/>
      <c r="CM4104" s="1"/>
      <c r="CN4104" s="1"/>
      <c r="CO4104" s="1"/>
      <c r="CP4104" s="1"/>
      <c r="CQ4104" s="1"/>
      <c r="CR4104" s="1"/>
      <c r="CS4104" s="1"/>
      <c r="CT4104" s="1"/>
      <c r="CU4104" s="1"/>
      <c r="CV4104" s="1"/>
      <c r="CW4104" s="1"/>
      <c r="CX4104" s="1" t="s">
        <v>1142</v>
      </c>
      <c r="CY4104" s="1" t="s">
        <v>5826</v>
      </c>
      <c r="CZ4104" s="1" t="s">
        <v>21472</v>
      </c>
      <c r="DA4104" s="1" t="s">
        <v>5826</v>
      </c>
    </row>
    <row r="4105" spans="1:105" x14ac:dyDescent="0.25">
      <c r="A4105" s="1" t="s">
        <v>12250</v>
      </c>
      <c r="B4105" s="1" t="s">
        <v>250</v>
      </c>
      <c r="C4105" s="1" t="s">
        <v>7069</v>
      </c>
      <c r="D4105" s="1" t="s">
        <v>30</v>
      </c>
      <c r="E4105" s="1" t="s">
        <v>25880</v>
      </c>
      <c r="F4105" s="1" t="s">
        <v>28908</v>
      </c>
      <c r="G4105" s="1" t="s">
        <v>28909</v>
      </c>
      <c r="H4105" s="1" t="s">
        <v>25678</v>
      </c>
      <c r="I4105" s="1" t="s">
        <v>28910</v>
      </c>
      <c r="J4105" s="2">
        <v>46538</v>
      </c>
      <c r="K4105" s="1" t="s">
        <v>23</v>
      </c>
      <c r="L4105" s="1" t="s">
        <v>23</v>
      </c>
      <c r="M4105" s="1" t="s">
        <v>23</v>
      </c>
      <c r="N4105" s="1" t="s">
        <v>25824</v>
      </c>
      <c r="O4105" s="1" t="s">
        <v>29679</v>
      </c>
      <c r="P4105" s="1" t="s">
        <v>25695</v>
      </c>
      <c r="Q4105" s="1" t="s">
        <v>25728</v>
      </c>
      <c r="R4105" s="1" t="s">
        <v>27950</v>
      </c>
      <c r="S4105" s="1" t="s">
        <v>25685</v>
      </c>
      <c r="T4105" s="1" t="s">
        <v>25685</v>
      </c>
      <c r="U4105" s="1" t="s">
        <v>25686</v>
      </c>
      <c r="V4105" s="1" t="s">
        <v>25686</v>
      </c>
      <c r="W4105" s="1" t="s">
        <v>25686</v>
      </c>
      <c r="X4105" s="1" t="s">
        <v>25686</v>
      </c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  <c r="BO4105" s="1"/>
      <c r="BP4105" s="1"/>
      <c r="BQ4105" s="1"/>
      <c r="BR4105" s="1"/>
      <c r="BS4105" s="1"/>
      <c r="BT4105" s="1"/>
      <c r="BU4105" s="1"/>
      <c r="BV4105" s="1"/>
      <c r="BW4105" s="1"/>
      <c r="BX4105" s="1"/>
      <c r="BY4105" s="1"/>
      <c r="BZ4105" s="1"/>
      <c r="CA4105" s="1"/>
      <c r="CB4105" s="1"/>
      <c r="CC4105" s="1"/>
      <c r="CD4105" s="1"/>
      <c r="CE4105" s="1"/>
      <c r="CF4105" s="1"/>
      <c r="CG4105" s="1"/>
      <c r="CH4105" s="1"/>
      <c r="CI4105" s="1"/>
      <c r="CJ4105" s="1"/>
      <c r="CK4105" s="1"/>
      <c r="CL4105" s="1"/>
      <c r="CM4105" s="1"/>
      <c r="CN4105" s="1"/>
      <c r="CO4105" s="1"/>
      <c r="CP4105" s="1"/>
      <c r="CQ4105" s="1"/>
      <c r="CR4105" s="1"/>
      <c r="CS4105" s="1"/>
      <c r="CT4105" s="1"/>
      <c r="CU4105" s="1"/>
      <c r="CV4105" s="1"/>
      <c r="CW4105" s="1"/>
      <c r="CX4105" s="1" t="s">
        <v>1142</v>
      </c>
      <c r="CY4105" s="1" t="s">
        <v>5826</v>
      </c>
      <c r="CZ4105" s="1" t="s">
        <v>21472</v>
      </c>
      <c r="DA4105" s="1" t="s">
        <v>5826</v>
      </c>
    </row>
    <row r="4106" spans="1:105" x14ac:dyDescent="0.25">
      <c r="A4106" s="1" t="s">
        <v>5176</v>
      </c>
      <c r="B4106" s="1" t="s">
        <v>250</v>
      </c>
      <c r="C4106" s="1" t="s">
        <v>7069</v>
      </c>
      <c r="D4106" s="1" t="s">
        <v>30</v>
      </c>
      <c r="E4106" s="1" t="s">
        <v>26318</v>
      </c>
      <c r="F4106" s="1" t="s">
        <v>29667</v>
      </c>
      <c r="G4106" s="1" t="s">
        <v>29668</v>
      </c>
      <c r="H4106" s="1" t="s">
        <v>25678</v>
      </c>
      <c r="I4106" s="1" t="s">
        <v>29669</v>
      </c>
      <c r="J4106" s="2">
        <v>45930</v>
      </c>
      <c r="K4106" s="1" t="s">
        <v>23</v>
      </c>
      <c r="L4106" s="1" t="s">
        <v>23</v>
      </c>
      <c r="M4106" s="1" t="s">
        <v>23</v>
      </c>
      <c r="N4106" s="1" t="s">
        <v>25728</v>
      </c>
      <c r="O4106" s="1" t="s">
        <v>29680</v>
      </c>
      <c r="P4106" s="1" t="s">
        <v>25695</v>
      </c>
      <c r="Q4106" s="1" t="s">
        <v>25728</v>
      </c>
      <c r="R4106" s="1" t="s">
        <v>27573</v>
      </c>
      <c r="S4106" s="1" t="s">
        <v>25685</v>
      </c>
      <c r="T4106" s="1" t="s">
        <v>25685</v>
      </c>
      <c r="U4106" s="1" t="s">
        <v>25686</v>
      </c>
      <c r="V4106" s="1" t="s">
        <v>25686</v>
      </c>
      <c r="W4106" s="1" t="s">
        <v>25686</v>
      </c>
      <c r="X4106" s="1" t="s">
        <v>25686</v>
      </c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  <c r="BD4106" s="1"/>
      <c r="BE4106" s="1"/>
      <c r="BF4106" s="1"/>
      <c r="BG4106" s="1"/>
      <c r="BH4106" s="1"/>
      <c r="BI4106" s="1"/>
      <c r="BJ4106" s="1"/>
      <c r="BK4106" s="1"/>
      <c r="BL4106" s="1"/>
      <c r="BM4106" s="1"/>
      <c r="BN4106" s="1"/>
      <c r="BO4106" s="1"/>
      <c r="BP4106" s="1"/>
      <c r="BQ4106" s="1"/>
      <c r="BR4106" s="1"/>
      <c r="BS4106" s="1"/>
      <c r="BT4106" s="1"/>
      <c r="BU4106" s="1"/>
      <c r="BV4106" s="1"/>
      <c r="BW4106" s="1"/>
      <c r="BX4106" s="1"/>
      <c r="BY4106" s="1"/>
      <c r="BZ4106" s="1"/>
      <c r="CA4106" s="1"/>
      <c r="CB4106" s="1"/>
      <c r="CC4106" s="1"/>
      <c r="CD4106" s="1"/>
      <c r="CE4106" s="1"/>
      <c r="CF4106" s="1"/>
      <c r="CG4106" s="1"/>
      <c r="CH4106" s="1"/>
      <c r="CI4106" s="1"/>
      <c r="CJ4106" s="1"/>
      <c r="CK4106" s="1"/>
      <c r="CL4106" s="1"/>
      <c r="CM4106" s="1"/>
      <c r="CN4106" s="1"/>
      <c r="CO4106" s="1"/>
      <c r="CP4106" s="1"/>
      <c r="CQ4106" s="1"/>
      <c r="CR4106" s="1"/>
      <c r="CS4106" s="1"/>
      <c r="CT4106" s="1"/>
      <c r="CU4106" s="1"/>
      <c r="CV4106" s="1"/>
      <c r="CW4106" s="1"/>
      <c r="CX4106" s="1" t="s">
        <v>282</v>
      </c>
      <c r="CY4106" s="1" t="s">
        <v>282</v>
      </c>
      <c r="CZ4106" s="1" t="s">
        <v>21473</v>
      </c>
      <c r="DA4106" s="1" t="s">
        <v>282</v>
      </c>
    </row>
    <row r="4107" spans="1:105" x14ac:dyDescent="0.25">
      <c r="A4107" s="1" t="s">
        <v>5176</v>
      </c>
      <c r="B4107" s="1" t="s">
        <v>250</v>
      </c>
      <c r="C4107" s="1" t="s">
        <v>7069</v>
      </c>
      <c r="D4107" s="1" t="s">
        <v>30</v>
      </c>
      <c r="E4107" s="1" t="s">
        <v>26318</v>
      </c>
      <c r="F4107" s="1" t="s">
        <v>28908</v>
      </c>
      <c r="G4107" s="1" t="s">
        <v>28909</v>
      </c>
      <c r="H4107" s="1" t="s">
        <v>25678</v>
      </c>
      <c r="I4107" s="1" t="s">
        <v>28910</v>
      </c>
      <c r="J4107" s="2">
        <v>46538</v>
      </c>
      <c r="K4107" s="1" t="s">
        <v>23</v>
      </c>
      <c r="L4107" s="1" t="s">
        <v>23</v>
      </c>
      <c r="M4107" s="1" t="s">
        <v>23</v>
      </c>
      <c r="N4107" s="1" t="s">
        <v>25824</v>
      </c>
      <c r="O4107" s="1" t="s">
        <v>29680</v>
      </c>
      <c r="P4107" s="1" t="s">
        <v>25695</v>
      </c>
      <c r="Q4107" s="1" t="s">
        <v>25728</v>
      </c>
      <c r="R4107" s="1" t="s">
        <v>27950</v>
      </c>
      <c r="S4107" s="1" t="s">
        <v>25685</v>
      </c>
      <c r="T4107" s="1" t="s">
        <v>25685</v>
      </c>
      <c r="U4107" s="1" t="s">
        <v>25686</v>
      </c>
      <c r="V4107" s="1" t="s">
        <v>25686</v>
      </c>
      <c r="W4107" s="1" t="s">
        <v>25686</v>
      </c>
      <c r="X4107" s="1" t="s">
        <v>25686</v>
      </c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  <c r="BE4107" s="1"/>
      <c r="BF4107" s="1"/>
      <c r="BG4107" s="1"/>
      <c r="BH4107" s="1"/>
      <c r="BI4107" s="1"/>
      <c r="BJ4107" s="1"/>
      <c r="BK4107" s="1"/>
      <c r="BL4107" s="1"/>
      <c r="BM4107" s="1"/>
      <c r="BN4107" s="1"/>
      <c r="BO4107" s="1"/>
      <c r="BP4107" s="1"/>
      <c r="BQ4107" s="1"/>
      <c r="BR4107" s="1"/>
      <c r="BS4107" s="1"/>
      <c r="BT4107" s="1"/>
      <c r="BU4107" s="1"/>
      <c r="BV4107" s="1"/>
      <c r="BW4107" s="1"/>
      <c r="BX4107" s="1"/>
      <c r="BY4107" s="1"/>
      <c r="BZ4107" s="1"/>
      <c r="CA4107" s="1"/>
      <c r="CB4107" s="1"/>
      <c r="CC4107" s="1"/>
      <c r="CD4107" s="1"/>
      <c r="CE4107" s="1"/>
      <c r="CF4107" s="1"/>
      <c r="CG4107" s="1"/>
      <c r="CH4107" s="1"/>
      <c r="CI4107" s="1"/>
      <c r="CJ4107" s="1"/>
      <c r="CK4107" s="1"/>
      <c r="CL4107" s="1"/>
      <c r="CM4107" s="1"/>
      <c r="CN4107" s="1"/>
      <c r="CO4107" s="1"/>
      <c r="CP4107" s="1"/>
      <c r="CQ4107" s="1"/>
      <c r="CR4107" s="1"/>
      <c r="CS4107" s="1"/>
      <c r="CT4107" s="1"/>
      <c r="CU4107" s="1"/>
      <c r="CV4107" s="1"/>
      <c r="CW4107" s="1"/>
      <c r="CX4107" s="1" t="s">
        <v>282</v>
      </c>
      <c r="CY4107" s="1" t="s">
        <v>282</v>
      </c>
      <c r="CZ4107" s="1" t="s">
        <v>21473</v>
      </c>
      <c r="DA4107" s="1" t="s">
        <v>282</v>
      </c>
    </row>
    <row r="4108" spans="1:105" x14ac:dyDescent="0.25">
      <c r="A4108" s="1" t="s">
        <v>29681</v>
      </c>
      <c r="B4108" s="1" t="s">
        <v>250</v>
      </c>
      <c r="C4108" s="1" t="s">
        <v>7069</v>
      </c>
      <c r="D4108" s="1" t="s">
        <v>7069</v>
      </c>
      <c r="E4108" s="1" t="s">
        <v>29682</v>
      </c>
      <c r="F4108" s="1" t="s">
        <v>29667</v>
      </c>
      <c r="G4108" s="1" t="s">
        <v>29668</v>
      </c>
      <c r="H4108" s="1" t="s">
        <v>25678</v>
      </c>
      <c r="I4108" s="1" t="s">
        <v>29669</v>
      </c>
      <c r="J4108" s="2">
        <v>45930</v>
      </c>
      <c r="K4108" s="1" t="s">
        <v>23</v>
      </c>
      <c r="L4108" s="1" t="s">
        <v>23</v>
      </c>
      <c r="M4108" s="1" t="s">
        <v>23</v>
      </c>
      <c r="N4108" s="1" t="s">
        <v>25728</v>
      </c>
      <c r="O4108" s="1" t="s">
        <v>29683</v>
      </c>
      <c r="P4108" s="1" t="s">
        <v>25695</v>
      </c>
      <c r="Q4108" s="1" t="s">
        <v>25728</v>
      </c>
      <c r="R4108" s="1" t="s">
        <v>27573</v>
      </c>
      <c r="S4108" s="1" t="s">
        <v>25685</v>
      </c>
      <c r="T4108" s="1" t="s">
        <v>25685</v>
      </c>
      <c r="U4108" s="1" t="s">
        <v>25686</v>
      </c>
      <c r="V4108" s="1" t="s">
        <v>25686</v>
      </c>
      <c r="W4108" s="1" t="s">
        <v>25686</v>
      </c>
      <c r="X4108" s="1" t="s">
        <v>25686</v>
      </c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  <c r="BH4108" s="1"/>
      <c r="BI4108" s="1"/>
      <c r="BJ4108" s="1"/>
      <c r="BK4108" s="1"/>
      <c r="BL4108" s="1"/>
      <c r="BM4108" s="1"/>
      <c r="BN4108" s="1"/>
      <c r="BO4108" s="1"/>
      <c r="BP4108" s="1"/>
      <c r="BQ4108" s="1"/>
      <c r="BR4108" s="1"/>
      <c r="BS4108" s="1"/>
      <c r="BT4108" s="1"/>
      <c r="BU4108" s="1"/>
      <c r="BV4108" s="1"/>
      <c r="BW4108" s="1"/>
      <c r="BX4108" s="1"/>
      <c r="BY4108" s="1"/>
      <c r="BZ4108" s="1"/>
      <c r="CA4108" s="1"/>
      <c r="CB4108" s="1"/>
      <c r="CC4108" s="1"/>
      <c r="CD4108" s="1"/>
      <c r="CE4108" s="1"/>
      <c r="CF4108" s="1"/>
      <c r="CG4108" s="1"/>
      <c r="CH4108" s="1"/>
      <c r="CI4108" s="1"/>
      <c r="CJ4108" s="1"/>
      <c r="CK4108" s="1"/>
      <c r="CL4108" s="1"/>
      <c r="CM4108" s="1"/>
      <c r="CN4108" s="1"/>
      <c r="CO4108" s="1"/>
      <c r="CP4108" s="1"/>
      <c r="CQ4108" s="1"/>
      <c r="CR4108" s="1"/>
      <c r="CS4108" s="1"/>
      <c r="CT4108" s="1"/>
      <c r="CU4108" s="1"/>
      <c r="CV4108" s="1"/>
      <c r="CW4108" s="1"/>
      <c r="CX4108" s="1" t="s">
        <v>29684</v>
      </c>
      <c r="CY4108" s="1" t="s">
        <v>24719</v>
      </c>
      <c r="CZ4108" s="1" t="s">
        <v>21492</v>
      </c>
      <c r="DA4108" s="1" t="s">
        <v>24719</v>
      </c>
    </row>
    <row r="4109" spans="1:105" x14ac:dyDescent="0.25">
      <c r="A4109" s="1" t="s">
        <v>29681</v>
      </c>
      <c r="B4109" s="1" t="s">
        <v>250</v>
      </c>
      <c r="C4109" s="1" t="s">
        <v>7069</v>
      </c>
      <c r="D4109" s="1" t="s">
        <v>7069</v>
      </c>
      <c r="E4109" s="1" t="s">
        <v>29682</v>
      </c>
      <c r="F4109" s="1" t="s">
        <v>28908</v>
      </c>
      <c r="G4109" s="1" t="s">
        <v>28909</v>
      </c>
      <c r="H4109" s="1" t="s">
        <v>25678</v>
      </c>
      <c r="I4109" s="1" t="s">
        <v>28910</v>
      </c>
      <c r="J4109" s="2">
        <v>46538</v>
      </c>
      <c r="K4109" s="1" t="s">
        <v>23</v>
      </c>
      <c r="L4109" s="1" t="s">
        <v>23</v>
      </c>
      <c r="M4109" s="1" t="s">
        <v>23</v>
      </c>
      <c r="N4109" s="1" t="s">
        <v>25824</v>
      </c>
      <c r="O4109" s="1" t="s">
        <v>29683</v>
      </c>
      <c r="P4109" s="1" t="s">
        <v>25695</v>
      </c>
      <c r="Q4109" s="1" t="s">
        <v>25728</v>
      </c>
      <c r="R4109" s="1" t="s">
        <v>27950</v>
      </c>
      <c r="S4109" s="1" t="s">
        <v>25685</v>
      </c>
      <c r="T4109" s="1" t="s">
        <v>25685</v>
      </c>
      <c r="U4109" s="1" t="s">
        <v>25686</v>
      </c>
      <c r="V4109" s="1" t="s">
        <v>25686</v>
      </c>
      <c r="W4109" s="1" t="s">
        <v>25686</v>
      </c>
      <c r="X4109" s="1" t="s">
        <v>25686</v>
      </c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  <c r="BC4109" s="1"/>
      <c r="BD4109" s="1"/>
      <c r="BE4109" s="1"/>
      <c r="BF4109" s="1"/>
      <c r="BG4109" s="1"/>
      <c r="BH4109" s="1"/>
      <c r="BI4109" s="1"/>
      <c r="BJ4109" s="1"/>
      <c r="BK4109" s="1"/>
      <c r="BL4109" s="1"/>
      <c r="BM4109" s="1"/>
      <c r="BN4109" s="1"/>
      <c r="BO4109" s="1"/>
      <c r="BP4109" s="1"/>
      <c r="BQ4109" s="1"/>
      <c r="BR4109" s="1"/>
      <c r="BS4109" s="1"/>
      <c r="BT4109" s="1"/>
      <c r="BU4109" s="1"/>
      <c r="BV4109" s="1"/>
      <c r="BW4109" s="1"/>
      <c r="BX4109" s="1"/>
      <c r="BY4109" s="1"/>
      <c r="BZ4109" s="1"/>
      <c r="CA4109" s="1"/>
      <c r="CB4109" s="1"/>
      <c r="CC4109" s="1"/>
      <c r="CD4109" s="1"/>
      <c r="CE4109" s="1"/>
      <c r="CF4109" s="1"/>
      <c r="CG4109" s="1"/>
      <c r="CH4109" s="1"/>
      <c r="CI4109" s="1"/>
      <c r="CJ4109" s="1"/>
      <c r="CK4109" s="1"/>
      <c r="CL4109" s="1"/>
      <c r="CM4109" s="1"/>
      <c r="CN4109" s="1"/>
      <c r="CO4109" s="1"/>
      <c r="CP4109" s="1"/>
      <c r="CQ4109" s="1"/>
      <c r="CR4109" s="1"/>
      <c r="CS4109" s="1"/>
      <c r="CT4109" s="1"/>
      <c r="CU4109" s="1"/>
      <c r="CV4109" s="1"/>
      <c r="CW4109" s="1"/>
      <c r="CX4109" s="1" t="s">
        <v>29684</v>
      </c>
      <c r="CY4109" s="1" t="s">
        <v>24719</v>
      </c>
      <c r="CZ4109" s="1" t="s">
        <v>21492</v>
      </c>
      <c r="DA4109" s="1" t="s">
        <v>24719</v>
      </c>
    </row>
    <row r="4110" spans="1:105" x14ac:dyDescent="0.25">
      <c r="A4110" s="1" t="s">
        <v>13361</v>
      </c>
      <c r="B4110" s="1" t="s">
        <v>250</v>
      </c>
      <c r="C4110" s="1" t="s">
        <v>7069</v>
      </c>
      <c r="D4110" s="1" t="s">
        <v>30</v>
      </c>
      <c r="E4110" s="1" t="s">
        <v>29685</v>
      </c>
      <c r="F4110" s="1" t="s">
        <v>29667</v>
      </c>
      <c r="G4110" s="1" t="s">
        <v>29668</v>
      </c>
      <c r="H4110" s="1" t="s">
        <v>25678</v>
      </c>
      <c r="I4110" s="1" t="s">
        <v>29669</v>
      </c>
      <c r="J4110" s="2">
        <v>45930</v>
      </c>
      <c r="K4110" s="1" t="s">
        <v>23</v>
      </c>
      <c r="L4110" s="1" t="s">
        <v>23</v>
      </c>
      <c r="M4110" s="1" t="s">
        <v>23</v>
      </c>
      <c r="N4110" s="1" t="s">
        <v>25728</v>
      </c>
      <c r="O4110" s="1" t="s">
        <v>29686</v>
      </c>
      <c r="P4110" s="1" t="s">
        <v>25695</v>
      </c>
      <c r="Q4110" s="1" t="s">
        <v>25728</v>
      </c>
      <c r="R4110" s="1" t="s">
        <v>27573</v>
      </c>
      <c r="S4110" s="1" t="s">
        <v>25685</v>
      </c>
      <c r="T4110" s="1" t="s">
        <v>25685</v>
      </c>
      <c r="U4110" s="1" t="s">
        <v>25686</v>
      </c>
      <c r="V4110" s="1" t="s">
        <v>25686</v>
      </c>
      <c r="W4110" s="1" t="s">
        <v>25686</v>
      </c>
      <c r="X4110" s="1" t="s">
        <v>25686</v>
      </c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  <c r="BD4110" s="1"/>
      <c r="BE4110" s="1"/>
      <c r="BF4110" s="1"/>
      <c r="BG4110" s="1"/>
      <c r="BH4110" s="1"/>
      <c r="BI4110" s="1"/>
      <c r="BJ4110" s="1"/>
      <c r="BK4110" s="1"/>
      <c r="BL4110" s="1"/>
      <c r="BM4110" s="1"/>
      <c r="BN4110" s="1"/>
      <c r="BO4110" s="1"/>
      <c r="BP4110" s="1"/>
      <c r="BQ4110" s="1"/>
      <c r="BR4110" s="1"/>
      <c r="BS4110" s="1"/>
      <c r="BT4110" s="1"/>
      <c r="BU4110" s="1"/>
      <c r="BV4110" s="1"/>
      <c r="BW4110" s="1"/>
      <c r="BX4110" s="1"/>
      <c r="BY4110" s="1"/>
      <c r="BZ4110" s="1"/>
      <c r="CA4110" s="1"/>
      <c r="CB4110" s="1"/>
      <c r="CC4110" s="1"/>
      <c r="CD4110" s="1"/>
      <c r="CE4110" s="1"/>
      <c r="CF4110" s="1"/>
      <c r="CG4110" s="1"/>
      <c r="CH4110" s="1"/>
      <c r="CI4110" s="1"/>
      <c r="CJ4110" s="1"/>
      <c r="CK4110" s="1"/>
      <c r="CL4110" s="1"/>
      <c r="CM4110" s="1"/>
      <c r="CN4110" s="1"/>
      <c r="CO4110" s="1"/>
      <c r="CP4110" s="1"/>
      <c r="CQ4110" s="1"/>
      <c r="CR4110" s="1"/>
      <c r="CS4110" s="1"/>
      <c r="CT4110" s="1"/>
      <c r="CU4110" s="1"/>
      <c r="CV4110" s="1"/>
      <c r="CW4110" s="1"/>
      <c r="CX4110" s="1" t="s">
        <v>29687</v>
      </c>
      <c r="CY4110" s="1" t="s">
        <v>13365</v>
      </c>
      <c r="CZ4110" s="1" t="s">
        <v>21492</v>
      </c>
      <c r="DA4110" s="1" t="s">
        <v>13365</v>
      </c>
    </row>
    <row r="4111" spans="1:105" x14ac:dyDescent="0.25">
      <c r="A4111" s="1" t="s">
        <v>13361</v>
      </c>
      <c r="B4111" s="1" t="s">
        <v>250</v>
      </c>
      <c r="C4111" s="1" t="s">
        <v>7069</v>
      </c>
      <c r="D4111" s="1" t="s">
        <v>30</v>
      </c>
      <c r="E4111" s="1" t="s">
        <v>29685</v>
      </c>
      <c r="F4111" s="1" t="s">
        <v>28908</v>
      </c>
      <c r="G4111" s="1" t="s">
        <v>28909</v>
      </c>
      <c r="H4111" s="1" t="s">
        <v>25678</v>
      </c>
      <c r="I4111" s="1" t="s">
        <v>28910</v>
      </c>
      <c r="J4111" s="2">
        <v>46538</v>
      </c>
      <c r="K4111" s="1" t="s">
        <v>23</v>
      </c>
      <c r="L4111" s="1" t="s">
        <v>23</v>
      </c>
      <c r="M4111" s="1" t="s">
        <v>23</v>
      </c>
      <c r="N4111" s="1" t="s">
        <v>25824</v>
      </c>
      <c r="O4111" s="1" t="s">
        <v>29686</v>
      </c>
      <c r="P4111" s="1" t="s">
        <v>25695</v>
      </c>
      <c r="Q4111" s="1" t="s">
        <v>25728</v>
      </c>
      <c r="R4111" s="1" t="s">
        <v>27950</v>
      </c>
      <c r="S4111" s="1" t="s">
        <v>25685</v>
      </c>
      <c r="T4111" s="1" t="s">
        <v>25685</v>
      </c>
      <c r="U4111" s="1" t="s">
        <v>25686</v>
      </c>
      <c r="V4111" s="1" t="s">
        <v>25686</v>
      </c>
      <c r="W4111" s="1" t="s">
        <v>25686</v>
      </c>
      <c r="X4111" s="1" t="s">
        <v>25686</v>
      </c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  <c r="BH4111" s="1"/>
      <c r="BI4111" s="1"/>
      <c r="BJ4111" s="1"/>
      <c r="BK4111" s="1"/>
      <c r="BL4111" s="1"/>
      <c r="BM4111" s="1"/>
      <c r="BN4111" s="1"/>
      <c r="BO4111" s="1"/>
      <c r="BP4111" s="1"/>
      <c r="BQ4111" s="1"/>
      <c r="BR4111" s="1"/>
      <c r="BS4111" s="1"/>
      <c r="BT4111" s="1"/>
      <c r="BU4111" s="1"/>
      <c r="BV4111" s="1"/>
      <c r="BW4111" s="1"/>
      <c r="BX4111" s="1"/>
      <c r="BY4111" s="1"/>
      <c r="BZ4111" s="1"/>
      <c r="CA4111" s="1"/>
      <c r="CB4111" s="1"/>
      <c r="CC4111" s="1"/>
      <c r="CD4111" s="1"/>
      <c r="CE4111" s="1"/>
      <c r="CF4111" s="1"/>
      <c r="CG4111" s="1"/>
      <c r="CH4111" s="1"/>
      <c r="CI4111" s="1"/>
      <c r="CJ4111" s="1"/>
      <c r="CK4111" s="1"/>
      <c r="CL4111" s="1"/>
      <c r="CM4111" s="1"/>
      <c r="CN4111" s="1"/>
      <c r="CO4111" s="1"/>
      <c r="CP4111" s="1"/>
      <c r="CQ4111" s="1"/>
      <c r="CR4111" s="1"/>
      <c r="CS4111" s="1"/>
      <c r="CT4111" s="1"/>
      <c r="CU4111" s="1"/>
      <c r="CV4111" s="1"/>
      <c r="CW4111" s="1"/>
      <c r="CX4111" s="1" t="s">
        <v>29687</v>
      </c>
      <c r="CY4111" s="1" t="s">
        <v>13365</v>
      </c>
      <c r="CZ4111" s="1" t="s">
        <v>21492</v>
      </c>
      <c r="DA4111" s="1" t="s">
        <v>13365</v>
      </c>
    </row>
    <row r="4112" spans="1:105" x14ac:dyDescent="0.25">
      <c r="A4112" s="1" t="s">
        <v>12254</v>
      </c>
      <c r="B4112" s="1" t="s">
        <v>250</v>
      </c>
      <c r="C4112" s="1" t="s">
        <v>7069</v>
      </c>
      <c r="D4112" s="1" t="s">
        <v>30</v>
      </c>
      <c r="E4112" s="1" t="s">
        <v>27230</v>
      </c>
      <c r="F4112" s="1" t="s">
        <v>29688</v>
      </c>
      <c r="G4112" s="1" t="s">
        <v>29689</v>
      </c>
      <c r="H4112" s="1" t="s">
        <v>25678</v>
      </c>
      <c r="I4112" s="1" t="s">
        <v>29690</v>
      </c>
      <c r="J4112" s="2">
        <v>46873</v>
      </c>
      <c r="K4112" s="1" t="s">
        <v>23</v>
      </c>
      <c r="L4112" s="1" t="s">
        <v>23</v>
      </c>
      <c r="M4112" s="1" t="s">
        <v>23</v>
      </c>
      <c r="N4112" s="1" t="s">
        <v>25728</v>
      </c>
      <c r="O4112" s="1" t="s">
        <v>29691</v>
      </c>
      <c r="P4112" s="1" t="s">
        <v>25695</v>
      </c>
      <c r="Q4112" s="1" t="s">
        <v>25728</v>
      </c>
      <c r="R4112" s="1" t="s">
        <v>27573</v>
      </c>
      <c r="S4112" s="1" t="s">
        <v>25685</v>
      </c>
      <c r="T4112" s="1" t="s">
        <v>25685</v>
      </c>
      <c r="U4112" s="1" t="s">
        <v>25686</v>
      </c>
      <c r="V4112" s="1" t="s">
        <v>25686</v>
      </c>
      <c r="W4112" s="1" t="s">
        <v>25686</v>
      </c>
      <c r="X4112" s="1" t="s">
        <v>25686</v>
      </c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  <c r="BH4112" s="1"/>
      <c r="BI4112" s="1"/>
      <c r="BJ4112" s="1"/>
      <c r="BK4112" s="1"/>
      <c r="BL4112" s="1"/>
      <c r="BM4112" s="1"/>
      <c r="BN4112" s="1"/>
      <c r="BO4112" s="1"/>
      <c r="BP4112" s="1"/>
      <c r="BQ4112" s="1"/>
      <c r="BR4112" s="1"/>
      <c r="BS4112" s="1"/>
      <c r="BT4112" s="1"/>
      <c r="BU4112" s="1"/>
      <c r="BV4112" s="1"/>
      <c r="BW4112" s="1"/>
      <c r="BX4112" s="1"/>
      <c r="BY4112" s="1"/>
      <c r="BZ4112" s="1"/>
      <c r="CA4112" s="1"/>
      <c r="CB4112" s="1"/>
      <c r="CC4112" s="1"/>
      <c r="CD4112" s="1"/>
      <c r="CE4112" s="1"/>
      <c r="CF4112" s="1"/>
      <c r="CG4112" s="1"/>
      <c r="CH4112" s="1"/>
      <c r="CI4112" s="1"/>
      <c r="CJ4112" s="1"/>
      <c r="CK4112" s="1"/>
      <c r="CL4112" s="1"/>
      <c r="CM4112" s="1"/>
      <c r="CN4112" s="1"/>
      <c r="CO4112" s="1"/>
      <c r="CP4112" s="1"/>
      <c r="CQ4112" s="1"/>
      <c r="CR4112" s="1"/>
      <c r="CS4112" s="1"/>
      <c r="CT4112" s="1"/>
      <c r="CU4112" s="1"/>
      <c r="CV4112" s="1"/>
      <c r="CW4112" s="1"/>
      <c r="CX4112" s="1" t="s">
        <v>5826</v>
      </c>
      <c r="CY4112" s="1" t="s">
        <v>5826</v>
      </c>
      <c r="CZ4112" s="1" t="s">
        <v>21472</v>
      </c>
      <c r="DA4112" s="1" t="s">
        <v>5826</v>
      </c>
    </row>
    <row r="4113" spans="1:105" x14ac:dyDescent="0.25">
      <c r="A4113" s="1" t="s">
        <v>12254</v>
      </c>
      <c r="B4113" s="1" t="s">
        <v>250</v>
      </c>
      <c r="C4113" s="1" t="s">
        <v>7069</v>
      </c>
      <c r="D4113" s="1" t="s">
        <v>30</v>
      </c>
      <c r="E4113" s="1" t="s">
        <v>27230</v>
      </c>
      <c r="F4113" s="1" t="s">
        <v>28908</v>
      </c>
      <c r="G4113" s="1" t="s">
        <v>28909</v>
      </c>
      <c r="H4113" s="1" t="s">
        <v>25678</v>
      </c>
      <c r="I4113" s="1" t="s">
        <v>28910</v>
      </c>
      <c r="J4113" s="2">
        <v>46538</v>
      </c>
      <c r="K4113" s="1" t="s">
        <v>23</v>
      </c>
      <c r="L4113" s="1" t="s">
        <v>23</v>
      </c>
      <c r="M4113" s="1" t="s">
        <v>23</v>
      </c>
      <c r="N4113" s="1" t="s">
        <v>25824</v>
      </c>
      <c r="O4113" s="1" t="s">
        <v>29691</v>
      </c>
      <c r="P4113" s="1" t="s">
        <v>25695</v>
      </c>
      <c r="Q4113" s="1" t="s">
        <v>25728</v>
      </c>
      <c r="R4113" s="1" t="s">
        <v>27950</v>
      </c>
      <c r="S4113" s="1" t="s">
        <v>25685</v>
      </c>
      <c r="T4113" s="1" t="s">
        <v>25685</v>
      </c>
      <c r="U4113" s="1" t="s">
        <v>25686</v>
      </c>
      <c r="V4113" s="1" t="s">
        <v>25686</v>
      </c>
      <c r="W4113" s="1" t="s">
        <v>25686</v>
      </c>
      <c r="X4113" s="1" t="s">
        <v>25686</v>
      </c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  <c r="BO4113" s="1"/>
      <c r="BP4113" s="1"/>
      <c r="BQ4113" s="1"/>
      <c r="BR4113" s="1"/>
      <c r="BS4113" s="1"/>
      <c r="BT4113" s="1"/>
      <c r="BU4113" s="1"/>
      <c r="BV4113" s="1"/>
      <c r="BW4113" s="1"/>
      <c r="BX4113" s="1"/>
      <c r="BY4113" s="1"/>
      <c r="BZ4113" s="1"/>
      <c r="CA4113" s="1"/>
      <c r="CB4113" s="1"/>
      <c r="CC4113" s="1"/>
      <c r="CD4113" s="1"/>
      <c r="CE4113" s="1"/>
      <c r="CF4113" s="1"/>
      <c r="CG4113" s="1"/>
      <c r="CH4113" s="1"/>
      <c r="CI4113" s="1"/>
      <c r="CJ4113" s="1"/>
      <c r="CK4113" s="1"/>
      <c r="CL4113" s="1"/>
      <c r="CM4113" s="1"/>
      <c r="CN4113" s="1"/>
      <c r="CO4113" s="1"/>
      <c r="CP4113" s="1"/>
      <c r="CQ4113" s="1"/>
      <c r="CR4113" s="1"/>
      <c r="CS4113" s="1"/>
      <c r="CT4113" s="1"/>
      <c r="CU4113" s="1"/>
      <c r="CV4113" s="1"/>
      <c r="CW4113" s="1"/>
      <c r="CX4113" s="1" t="s">
        <v>5826</v>
      </c>
      <c r="CY4113" s="1" t="s">
        <v>5826</v>
      </c>
      <c r="CZ4113" s="1" t="s">
        <v>21472</v>
      </c>
      <c r="DA4113" s="1" t="s">
        <v>5826</v>
      </c>
    </row>
    <row r="4114" spans="1:105" x14ac:dyDescent="0.25">
      <c r="A4114" s="1" t="s">
        <v>11019</v>
      </c>
      <c r="B4114" s="1" t="s">
        <v>250</v>
      </c>
      <c r="C4114" s="1" t="s">
        <v>7069</v>
      </c>
      <c r="D4114" s="1" t="s">
        <v>30</v>
      </c>
      <c r="E4114" s="1" t="s">
        <v>28195</v>
      </c>
      <c r="F4114" s="1" t="s">
        <v>29688</v>
      </c>
      <c r="G4114" s="1" t="s">
        <v>29689</v>
      </c>
      <c r="H4114" s="1" t="s">
        <v>25678</v>
      </c>
      <c r="I4114" s="1" t="s">
        <v>29690</v>
      </c>
      <c r="J4114" s="2">
        <v>46873</v>
      </c>
      <c r="K4114" s="1" t="s">
        <v>23</v>
      </c>
      <c r="L4114" s="1" t="s">
        <v>23</v>
      </c>
      <c r="M4114" s="1" t="s">
        <v>23</v>
      </c>
      <c r="N4114" s="1" t="s">
        <v>25728</v>
      </c>
      <c r="O4114" s="1" t="s">
        <v>29692</v>
      </c>
      <c r="P4114" s="1" t="s">
        <v>25695</v>
      </c>
      <c r="Q4114" s="1" t="s">
        <v>25728</v>
      </c>
      <c r="R4114" s="1" t="s">
        <v>27573</v>
      </c>
      <c r="S4114" s="1" t="s">
        <v>25685</v>
      </c>
      <c r="T4114" s="1" t="s">
        <v>25685</v>
      </c>
      <c r="U4114" s="1" t="s">
        <v>25686</v>
      </c>
      <c r="V4114" s="1" t="s">
        <v>25686</v>
      </c>
      <c r="W4114" s="1" t="s">
        <v>25686</v>
      </c>
      <c r="X4114" s="1" t="s">
        <v>25686</v>
      </c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  <c r="BH4114" s="1"/>
      <c r="BI4114" s="1"/>
      <c r="BJ4114" s="1"/>
      <c r="BK4114" s="1"/>
      <c r="BL4114" s="1"/>
      <c r="BM4114" s="1"/>
      <c r="BN4114" s="1"/>
      <c r="BO4114" s="1"/>
      <c r="BP4114" s="1"/>
      <c r="BQ4114" s="1"/>
      <c r="BR4114" s="1"/>
      <c r="BS4114" s="1"/>
      <c r="BT4114" s="1"/>
      <c r="BU4114" s="1"/>
      <c r="BV4114" s="1"/>
      <c r="BW4114" s="1"/>
      <c r="BX4114" s="1"/>
      <c r="BY4114" s="1"/>
      <c r="BZ4114" s="1"/>
      <c r="CA4114" s="1"/>
      <c r="CB4114" s="1"/>
      <c r="CC4114" s="1"/>
      <c r="CD4114" s="1"/>
      <c r="CE4114" s="1"/>
      <c r="CF4114" s="1"/>
      <c r="CG4114" s="1"/>
      <c r="CH4114" s="1"/>
      <c r="CI4114" s="1"/>
      <c r="CJ4114" s="1"/>
      <c r="CK4114" s="1"/>
      <c r="CL4114" s="1"/>
      <c r="CM4114" s="1"/>
      <c r="CN4114" s="1"/>
      <c r="CO4114" s="1"/>
      <c r="CP4114" s="1"/>
      <c r="CQ4114" s="1"/>
      <c r="CR4114" s="1"/>
      <c r="CS4114" s="1"/>
      <c r="CT4114" s="1"/>
      <c r="CU4114" s="1"/>
      <c r="CV4114" s="1"/>
      <c r="CW4114" s="1"/>
      <c r="CX4114" s="1" t="s">
        <v>11020</v>
      </c>
      <c r="CY4114" s="1" t="s">
        <v>11020</v>
      </c>
      <c r="CZ4114" s="1" t="s">
        <v>21474</v>
      </c>
      <c r="DA4114" s="1" t="s">
        <v>11020</v>
      </c>
    </row>
    <row r="4115" spans="1:105" x14ac:dyDescent="0.25">
      <c r="A4115" s="1" t="s">
        <v>11019</v>
      </c>
      <c r="B4115" s="1" t="s">
        <v>250</v>
      </c>
      <c r="C4115" s="1" t="s">
        <v>7069</v>
      </c>
      <c r="D4115" s="1" t="s">
        <v>30</v>
      </c>
      <c r="E4115" s="1" t="s">
        <v>28195</v>
      </c>
      <c r="F4115" s="1" t="s">
        <v>28908</v>
      </c>
      <c r="G4115" s="1" t="s">
        <v>28909</v>
      </c>
      <c r="H4115" s="1" t="s">
        <v>25678</v>
      </c>
      <c r="I4115" s="1" t="s">
        <v>28910</v>
      </c>
      <c r="J4115" s="2">
        <v>46538</v>
      </c>
      <c r="K4115" s="1" t="s">
        <v>23</v>
      </c>
      <c r="L4115" s="1" t="s">
        <v>23</v>
      </c>
      <c r="M4115" s="1" t="s">
        <v>23</v>
      </c>
      <c r="N4115" s="1" t="s">
        <v>25824</v>
      </c>
      <c r="O4115" s="1" t="s">
        <v>29692</v>
      </c>
      <c r="P4115" s="1" t="s">
        <v>25695</v>
      </c>
      <c r="Q4115" s="1" t="s">
        <v>25728</v>
      </c>
      <c r="R4115" s="1" t="s">
        <v>27950</v>
      </c>
      <c r="S4115" s="1" t="s">
        <v>25685</v>
      </c>
      <c r="T4115" s="1" t="s">
        <v>25685</v>
      </c>
      <c r="U4115" s="1" t="s">
        <v>25686</v>
      </c>
      <c r="V4115" s="1" t="s">
        <v>25686</v>
      </c>
      <c r="W4115" s="1" t="s">
        <v>25686</v>
      </c>
      <c r="X4115" s="1" t="s">
        <v>25686</v>
      </c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  <c r="BF4115" s="1"/>
      <c r="BG4115" s="1"/>
      <c r="BH4115" s="1"/>
      <c r="BI4115" s="1"/>
      <c r="BJ4115" s="1"/>
      <c r="BK4115" s="1"/>
      <c r="BL4115" s="1"/>
      <c r="BM4115" s="1"/>
      <c r="BN4115" s="1"/>
      <c r="BO4115" s="1"/>
      <c r="BP4115" s="1"/>
      <c r="BQ4115" s="1"/>
      <c r="BR4115" s="1"/>
      <c r="BS4115" s="1"/>
      <c r="BT4115" s="1"/>
      <c r="BU4115" s="1"/>
      <c r="BV4115" s="1"/>
      <c r="BW4115" s="1"/>
      <c r="BX4115" s="1"/>
      <c r="BY4115" s="1"/>
      <c r="BZ4115" s="1"/>
      <c r="CA4115" s="1"/>
      <c r="CB4115" s="1"/>
      <c r="CC4115" s="1"/>
      <c r="CD4115" s="1"/>
      <c r="CE4115" s="1"/>
      <c r="CF4115" s="1"/>
      <c r="CG4115" s="1"/>
      <c r="CH4115" s="1"/>
      <c r="CI4115" s="1"/>
      <c r="CJ4115" s="1"/>
      <c r="CK4115" s="1"/>
      <c r="CL4115" s="1"/>
      <c r="CM4115" s="1"/>
      <c r="CN4115" s="1"/>
      <c r="CO4115" s="1"/>
      <c r="CP4115" s="1"/>
      <c r="CQ4115" s="1"/>
      <c r="CR4115" s="1"/>
      <c r="CS4115" s="1"/>
      <c r="CT4115" s="1"/>
      <c r="CU4115" s="1"/>
      <c r="CV4115" s="1"/>
      <c r="CW4115" s="1"/>
      <c r="CX4115" s="1" t="s">
        <v>11020</v>
      </c>
      <c r="CY4115" s="1" t="s">
        <v>11020</v>
      </c>
      <c r="CZ4115" s="1" t="s">
        <v>21474</v>
      </c>
      <c r="DA4115" s="1" t="s">
        <v>11020</v>
      </c>
    </row>
    <row r="4116" spans="1:105" x14ac:dyDescent="0.25">
      <c r="A4116" s="1" t="s">
        <v>3087</v>
      </c>
      <c r="B4116" s="1" t="s">
        <v>250</v>
      </c>
      <c r="C4116" s="1" t="s">
        <v>7069</v>
      </c>
      <c r="D4116" s="1" t="s">
        <v>30</v>
      </c>
      <c r="E4116" s="1" t="s">
        <v>29602</v>
      </c>
      <c r="F4116" s="1" t="s">
        <v>29688</v>
      </c>
      <c r="G4116" s="1" t="s">
        <v>29689</v>
      </c>
      <c r="H4116" s="1" t="s">
        <v>25678</v>
      </c>
      <c r="I4116" s="1" t="s">
        <v>29690</v>
      </c>
      <c r="J4116" s="2">
        <v>46873</v>
      </c>
      <c r="K4116" s="1" t="s">
        <v>23</v>
      </c>
      <c r="L4116" s="1" t="s">
        <v>23</v>
      </c>
      <c r="M4116" s="1" t="s">
        <v>23</v>
      </c>
      <c r="N4116" s="1" t="s">
        <v>25728</v>
      </c>
      <c r="O4116" s="1" t="s">
        <v>29693</v>
      </c>
      <c r="P4116" s="1" t="s">
        <v>25695</v>
      </c>
      <c r="Q4116" s="1" t="s">
        <v>25728</v>
      </c>
      <c r="R4116" s="1" t="s">
        <v>27573</v>
      </c>
      <c r="S4116" s="1" t="s">
        <v>25685</v>
      </c>
      <c r="T4116" s="1" t="s">
        <v>25685</v>
      </c>
      <c r="U4116" s="1" t="s">
        <v>25686</v>
      </c>
      <c r="V4116" s="1" t="s">
        <v>25686</v>
      </c>
      <c r="W4116" s="1" t="s">
        <v>25686</v>
      </c>
      <c r="X4116" s="1" t="s">
        <v>25686</v>
      </c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  <c r="BF4116" s="1"/>
      <c r="BG4116" s="1"/>
      <c r="BH4116" s="1"/>
      <c r="BI4116" s="1"/>
      <c r="BJ4116" s="1"/>
      <c r="BK4116" s="1"/>
      <c r="BL4116" s="1"/>
      <c r="BM4116" s="1"/>
      <c r="BN4116" s="1"/>
      <c r="BO4116" s="1"/>
      <c r="BP4116" s="1"/>
      <c r="BQ4116" s="1"/>
      <c r="BR4116" s="1"/>
      <c r="BS4116" s="1"/>
      <c r="BT4116" s="1"/>
      <c r="BU4116" s="1"/>
      <c r="BV4116" s="1"/>
      <c r="BW4116" s="1"/>
      <c r="BX4116" s="1"/>
      <c r="BY4116" s="1"/>
      <c r="BZ4116" s="1"/>
      <c r="CA4116" s="1"/>
      <c r="CB4116" s="1"/>
      <c r="CC4116" s="1"/>
      <c r="CD4116" s="1"/>
      <c r="CE4116" s="1"/>
      <c r="CF4116" s="1"/>
      <c r="CG4116" s="1"/>
      <c r="CH4116" s="1"/>
      <c r="CI4116" s="1"/>
      <c r="CJ4116" s="1"/>
      <c r="CK4116" s="1"/>
      <c r="CL4116" s="1"/>
      <c r="CM4116" s="1"/>
      <c r="CN4116" s="1"/>
      <c r="CO4116" s="1"/>
      <c r="CP4116" s="1"/>
      <c r="CQ4116" s="1"/>
      <c r="CR4116" s="1"/>
      <c r="CS4116" s="1"/>
      <c r="CT4116" s="1"/>
      <c r="CU4116" s="1"/>
      <c r="CV4116" s="1"/>
      <c r="CW4116" s="1"/>
      <c r="CX4116" s="1" t="s">
        <v>3082</v>
      </c>
      <c r="CY4116" s="1" t="s">
        <v>3082</v>
      </c>
      <c r="CZ4116" s="1" t="s">
        <v>21467</v>
      </c>
      <c r="DA4116" s="1" t="s">
        <v>3082</v>
      </c>
    </row>
    <row r="4117" spans="1:105" x14ac:dyDescent="0.25">
      <c r="A4117" s="1" t="s">
        <v>3087</v>
      </c>
      <c r="B4117" s="1" t="s">
        <v>250</v>
      </c>
      <c r="C4117" s="1" t="s">
        <v>7069</v>
      </c>
      <c r="D4117" s="1" t="s">
        <v>30</v>
      </c>
      <c r="E4117" s="1" t="s">
        <v>29602</v>
      </c>
      <c r="F4117" s="1" t="s">
        <v>28908</v>
      </c>
      <c r="G4117" s="1" t="s">
        <v>28909</v>
      </c>
      <c r="H4117" s="1" t="s">
        <v>25678</v>
      </c>
      <c r="I4117" s="1" t="s">
        <v>28910</v>
      </c>
      <c r="J4117" s="2">
        <v>46538</v>
      </c>
      <c r="K4117" s="1" t="s">
        <v>23</v>
      </c>
      <c r="L4117" s="1" t="s">
        <v>23</v>
      </c>
      <c r="M4117" s="1" t="s">
        <v>23</v>
      </c>
      <c r="N4117" s="1" t="s">
        <v>25824</v>
      </c>
      <c r="O4117" s="1" t="s">
        <v>29693</v>
      </c>
      <c r="P4117" s="1" t="s">
        <v>25695</v>
      </c>
      <c r="Q4117" s="1" t="s">
        <v>25728</v>
      </c>
      <c r="R4117" s="1" t="s">
        <v>27950</v>
      </c>
      <c r="S4117" s="1" t="s">
        <v>25685</v>
      </c>
      <c r="T4117" s="1" t="s">
        <v>25685</v>
      </c>
      <c r="U4117" s="1" t="s">
        <v>25686</v>
      </c>
      <c r="V4117" s="1" t="s">
        <v>25686</v>
      </c>
      <c r="W4117" s="1" t="s">
        <v>25686</v>
      </c>
      <c r="X4117" s="1" t="s">
        <v>25686</v>
      </c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  <c r="BH4117" s="1"/>
      <c r="BI4117" s="1"/>
      <c r="BJ4117" s="1"/>
      <c r="BK4117" s="1"/>
      <c r="BL4117" s="1"/>
      <c r="BM4117" s="1"/>
      <c r="BN4117" s="1"/>
      <c r="BO4117" s="1"/>
      <c r="BP4117" s="1"/>
      <c r="BQ4117" s="1"/>
      <c r="BR4117" s="1"/>
      <c r="BS4117" s="1"/>
      <c r="BT4117" s="1"/>
      <c r="BU4117" s="1"/>
      <c r="BV4117" s="1"/>
      <c r="BW4117" s="1"/>
      <c r="BX4117" s="1"/>
      <c r="BY4117" s="1"/>
      <c r="BZ4117" s="1"/>
      <c r="CA4117" s="1"/>
      <c r="CB4117" s="1"/>
      <c r="CC4117" s="1"/>
      <c r="CD4117" s="1"/>
      <c r="CE4117" s="1"/>
      <c r="CF4117" s="1"/>
      <c r="CG4117" s="1"/>
      <c r="CH4117" s="1"/>
      <c r="CI4117" s="1"/>
      <c r="CJ4117" s="1"/>
      <c r="CK4117" s="1"/>
      <c r="CL4117" s="1"/>
      <c r="CM4117" s="1"/>
      <c r="CN4117" s="1"/>
      <c r="CO4117" s="1"/>
      <c r="CP4117" s="1"/>
      <c r="CQ4117" s="1"/>
      <c r="CR4117" s="1"/>
      <c r="CS4117" s="1"/>
      <c r="CT4117" s="1"/>
      <c r="CU4117" s="1"/>
      <c r="CV4117" s="1"/>
      <c r="CW4117" s="1"/>
      <c r="CX4117" s="1" t="s">
        <v>3082</v>
      </c>
      <c r="CY4117" s="1" t="s">
        <v>3082</v>
      </c>
      <c r="CZ4117" s="1" t="s">
        <v>21467</v>
      </c>
      <c r="DA4117" s="1" t="s">
        <v>3082</v>
      </c>
    </row>
    <row r="4118" spans="1:105" x14ac:dyDescent="0.25">
      <c r="A4118" s="1" t="s">
        <v>3089</v>
      </c>
      <c r="B4118" s="1" t="s">
        <v>250</v>
      </c>
      <c r="C4118" s="1" t="s">
        <v>7069</v>
      </c>
      <c r="D4118" s="1" t="s">
        <v>30</v>
      </c>
      <c r="E4118" s="1" t="s">
        <v>29602</v>
      </c>
      <c r="F4118" s="1" t="s">
        <v>29688</v>
      </c>
      <c r="G4118" s="1" t="s">
        <v>29689</v>
      </c>
      <c r="H4118" s="1" t="s">
        <v>25678</v>
      </c>
      <c r="I4118" s="1" t="s">
        <v>29690</v>
      </c>
      <c r="J4118" s="2">
        <v>46873</v>
      </c>
      <c r="K4118" s="1" t="s">
        <v>23</v>
      </c>
      <c r="L4118" s="1" t="s">
        <v>23</v>
      </c>
      <c r="M4118" s="1" t="s">
        <v>23</v>
      </c>
      <c r="N4118" s="1" t="s">
        <v>25728</v>
      </c>
      <c r="O4118" s="1" t="s">
        <v>29694</v>
      </c>
      <c r="P4118" s="1" t="s">
        <v>25695</v>
      </c>
      <c r="Q4118" s="1" t="s">
        <v>25728</v>
      </c>
      <c r="R4118" s="1" t="s">
        <v>27573</v>
      </c>
      <c r="S4118" s="1" t="s">
        <v>25685</v>
      </c>
      <c r="T4118" s="1" t="s">
        <v>25685</v>
      </c>
      <c r="U4118" s="1" t="s">
        <v>25686</v>
      </c>
      <c r="V4118" s="1" t="s">
        <v>25686</v>
      </c>
      <c r="W4118" s="1" t="s">
        <v>25686</v>
      </c>
      <c r="X4118" s="1" t="s">
        <v>25686</v>
      </c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  <c r="BH4118" s="1"/>
      <c r="BI4118" s="1"/>
      <c r="BJ4118" s="1"/>
      <c r="BK4118" s="1"/>
      <c r="BL4118" s="1"/>
      <c r="BM4118" s="1"/>
      <c r="BN4118" s="1"/>
      <c r="BO4118" s="1"/>
      <c r="BP4118" s="1"/>
      <c r="BQ4118" s="1"/>
      <c r="BR4118" s="1"/>
      <c r="BS4118" s="1"/>
      <c r="BT4118" s="1"/>
      <c r="BU4118" s="1"/>
      <c r="BV4118" s="1"/>
      <c r="BW4118" s="1"/>
      <c r="BX4118" s="1"/>
      <c r="BY4118" s="1"/>
      <c r="BZ4118" s="1"/>
      <c r="CA4118" s="1"/>
      <c r="CB4118" s="1"/>
      <c r="CC4118" s="1"/>
      <c r="CD4118" s="1"/>
      <c r="CE4118" s="1"/>
      <c r="CF4118" s="1"/>
      <c r="CG4118" s="1"/>
      <c r="CH4118" s="1"/>
      <c r="CI4118" s="1"/>
      <c r="CJ4118" s="1"/>
      <c r="CK4118" s="1"/>
      <c r="CL4118" s="1"/>
      <c r="CM4118" s="1"/>
      <c r="CN4118" s="1"/>
      <c r="CO4118" s="1"/>
      <c r="CP4118" s="1"/>
      <c r="CQ4118" s="1"/>
      <c r="CR4118" s="1"/>
      <c r="CS4118" s="1"/>
      <c r="CT4118" s="1"/>
      <c r="CU4118" s="1"/>
      <c r="CV4118" s="1"/>
      <c r="CW4118" s="1"/>
      <c r="CX4118" s="1" t="s">
        <v>3082</v>
      </c>
      <c r="CY4118" s="1" t="s">
        <v>3082</v>
      </c>
      <c r="CZ4118" s="1" t="s">
        <v>21467</v>
      </c>
      <c r="DA4118" s="1" t="s">
        <v>3082</v>
      </c>
    </row>
    <row r="4119" spans="1:105" x14ac:dyDescent="0.25">
      <c r="A4119" s="1" t="s">
        <v>3089</v>
      </c>
      <c r="B4119" s="1" t="s">
        <v>250</v>
      </c>
      <c r="C4119" s="1" t="s">
        <v>7069</v>
      </c>
      <c r="D4119" s="1" t="s">
        <v>30</v>
      </c>
      <c r="E4119" s="1" t="s">
        <v>29602</v>
      </c>
      <c r="F4119" s="1" t="s">
        <v>28908</v>
      </c>
      <c r="G4119" s="1" t="s">
        <v>28909</v>
      </c>
      <c r="H4119" s="1" t="s">
        <v>25678</v>
      </c>
      <c r="I4119" s="1" t="s">
        <v>28910</v>
      </c>
      <c r="J4119" s="2">
        <v>46538</v>
      </c>
      <c r="K4119" s="1" t="s">
        <v>23</v>
      </c>
      <c r="L4119" s="1" t="s">
        <v>23</v>
      </c>
      <c r="M4119" s="1" t="s">
        <v>23</v>
      </c>
      <c r="N4119" s="1" t="s">
        <v>25824</v>
      </c>
      <c r="O4119" s="1" t="s">
        <v>29694</v>
      </c>
      <c r="P4119" s="1" t="s">
        <v>25695</v>
      </c>
      <c r="Q4119" s="1" t="s">
        <v>25728</v>
      </c>
      <c r="R4119" s="1" t="s">
        <v>27950</v>
      </c>
      <c r="S4119" s="1" t="s">
        <v>25685</v>
      </c>
      <c r="T4119" s="1" t="s">
        <v>25685</v>
      </c>
      <c r="U4119" s="1" t="s">
        <v>25686</v>
      </c>
      <c r="V4119" s="1" t="s">
        <v>25686</v>
      </c>
      <c r="W4119" s="1" t="s">
        <v>25686</v>
      </c>
      <c r="X4119" s="1" t="s">
        <v>25686</v>
      </c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/>
      <c r="BK4119" s="1"/>
      <c r="BL4119" s="1"/>
      <c r="BM4119" s="1"/>
      <c r="BN4119" s="1"/>
      <c r="BO4119" s="1"/>
      <c r="BP4119" s="1"/>
      <c r="BQ4119" s="1"/>
      <c r="BR4119" s="1"/>
      <c r="BS4119" s="1"/>
      <c r="BT4119" s="1"/>
      <c r="BU4119" s="1"/>
      <c r="BV4119" s="1"/>
      <c r="BW4119" s="1"/>
      <c r="BX4119" s="1"/>
      <c r="BY4119" s="1"/>
      <c r="BZ4119" s="1"/>
      <c r="CA4119" s="1"/>
      <c r="CB4119" s="1"/>
      <c r="CC4119" s="1"/>
      <c r="CD4119" s="1"/>
      <c r="CE4119" s="1"/>
      <c r="CF4119" s="1"/>
      <c r="CG4119" s="1"/>
      <c r="CH4119" s="1"/>
      <c r="CI4119" s="1"/>
      <c r="CJ4119" s="1"/>
      <c r="CK4119" s="1"/>
      <c r="CL4119" s="1"/>
      <c r="CM4119" s="1"/>
      <c r="CN4119" s="1"/>
      <c r="CO4119" s="1"/>
      <c r="CP4119" s="1"/>
      <c r="CQ4119" s="1"/>
      <c r="CR4119" s="1"/>
      <c r="CS4119" s="1"/>
      <c r="CT4119" s="1"/>
      <c r="CU4119" s="1"/>
      <c r="CV4119" s="1"/>
      <c r="CW4119" s="1"/>
      <c r="CX4119" s="1" t="s">
        <v>3082</v>
      </c>
      <c r="CY4119" s="1" t="s">
        <v>3082</v>
      </c>
      <c r="CZ4119" s="1" t="s">
        <v>21467</v>
      </c>
      <c r="DA4119" s="1" t="s">
        <v>3082</v>
      </c>
    </row>
    <row r="4120" spans="1:105" x14ac:dyDescent="0.25">
      <c r="A4120" s="1" t="s">
        <v>6039</v>
      </c>
      <c r="B4120" s="1" t="s">
        <v>29695</v>
      </c>
      <c r="C4120" s="1" t="s">
        <v>7069</v>
      </c>
      <c r="D4120" s="1" t="s">
        <v>7069</v>
      </c>
      <c r="E4120" s="1" t="s">
        <v>29696</v>
      </c>
      <c r="F4120" s="1" t="s">
        <v>29697</v>
      </c>
      <c r="G4120" s="1" t="s">
        <v>29698</v>
      </c>
      <c r="H4120" s="1" t="s">
        <v>25678</v>
      </c>
      <c r="I4120" s="1" t="s">
        <v>27031</v>
      </c>
      <c r="J4120" s="2">
        <v>46265</v>
      </c>
      <c r="K4120" s="1" t="s">
        <v>23</v>
      </c>
      <c r="L4120" s="1" t="s">
        <v>23</v>
      </c>
      <c r="M4120" s="1" t="s">
        <v>23</v>
      </c>
      <c r="N4120" s="1" t="s">
        <v>25761</v>
      </c>
      <c r="O4120" s="1" t="s">
        <v>29699</v>
      </c>
      <c r="P4120" s="1" t="s">
        <v>25689</v>
      </c>
      <c r="Q4120" s="1" t="s">
        <v>25727</v>
      </c>
      <c r="R4120" s="1" t="s">
        <v>28377</v>
      </c>
      <c r="S4120" s="1" t="s">
        <v>25685</v>
      </c>
      <c r="T4120" s="1" t="s">
        <v>25685</v>
      </c>
      <c r="U4120" s="1" t="s">
        <v>25686</v>
      </c>
      <c r="V4120" s="1" t="s">
        <v>25686</v>
      </c>
      <c r="W4120" s="1" t="s">
        <v>25686</v>
      </c>
      <c r="X4120" s="1" t="s">
        <v>25686</v>
      </c>
      <c r="Y4120" s="1" t="s">
        <v>29700</v>
      </c>
      <c r="Z4120" s="1" t="s">
        <v>25750</v>
      </c>
      <c r="AA4120" s="1" t="s">
        <v>25751</v>
      </c>
      <c r="AB4120" s="1" t="s">
        <v>25686</v>
      </c>
      <c r="AC4120" s="1" t="s">
        <v>25686</v>
      </c>
      <c r="AD4120" s="1" t="s">
        <v>25751</v>
      </c>
      <c r="AE4120" s="1" t="s">
        <v>25751</v>
      </c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  <c r="BI4120" s="1"/>
      <c r="BJ4120" s="1"/>
      <c r="BK4120" s="1"/>
      <c r="BL4120" s="1"/>
      <c r="BM4120" s="1"/>
      <c r="BN4120" s="1"/>
      <c r="BO4120" s="1"/>
      <c r="BP4120" s="1"/>
      <c r="BQ4120" s="1"/>
      <c r="BR4120" s="1"/>
      <c r="BS4120" s="1"/>
      <c r="BT4120" s="1"/>
      <c r="BU4120" s="1"/>
      <c r="BV4120" s="1"/>
      <c r="BW4120" s="1"/>
      <c r="BX4120" s="1"/>
      <c r="BY4120" s="1"/>
      <c r="BZ4120" s="1"/>
      <c r="CA4120" s="1"/>
      <c r="CB4120" s="1"/>
      <c r="CC4120" s="1"/>
      <c r="CD4120" s="1"/>
      <c r="CE4120" s="1"/>
      <c r="CF4120" s="1"/>
      <c r="CG4120" s="1"/>
      <c r="CH4120" s="1"/>
      <c r="CI4120" s="1"/>
      <c r="CJ4120" s="1"/>
      <c r="CK4120" s="1"/>
      <c r="CL4120" s="1"/>
      <c r="CM4120" s="1"/>
      <c r="CN4120" s="1"/>
      <c r="CO4120" s="1"/>
      <c r="CP4120" s="1"/>
      <c r="CQ4120" s="1"/>
      <c r="CR4120" s="1"/>
      <c r="CS4120" s="1"/>
      <c r="CT4120" s="1"/>
      <c r="CU4120" s="1"/>
      <c r="CV4120" s="1"/>
      <c r="CW4120" s="1"/>
      <c r="CX4120" s="1" t="s">
        <v>21452</v>
      </c>
      <c r="CY4120" s="1" t="s">
        <v>21452</v>
      </c>
      <c r="CZ4120" s="1" t="s">
        <v>21467</v>
      </c>
      <c r="DA4120" s="1" t="s">
        <v>21452</v>
      </c>
    </row>
    <row r="4121" spans="1:105" x14ac:dyDescent="0.25">
      <c r="A4121" s="1" t="s">
        <v>6039</v>
      </c>
      <c r="B4121" s="1" t="s">
        <v>29695</v>
      </c>
      <c r="C4121" s="1" t="s">
        <v>7069</v>
      </c>
      <c r="D4121" s="1" t="s">
        <v>7069</v>
      </c>
      <c r="E4121" s="1" t="s">
        <v>29696</v>
      </c>
      <c r="F4121" s="1" t="s">
        <v>29701</v>
      </c>
      <c r="G4121" s="1" t="s">
        <v>29702</v>
      </c>
      <c r="H4121" s="1" t="s">
        <v>25678</v>
      </c>
      <c r="I4121" s="1" t="s">
        <v>29703</v>
      </c>
      <c r="J4121" s="2">
        <v>46326</v>
      </c>
      <c r="K4121" s="1" t="s">
        <v>23</v>
      </c>
      <c r="L4121" s="1" t="s">
        <v>23</v>
      </c>
      <c r="M4121" s="1" t="s">
        <v>23</v>
      </c>
      <c r="N4121" s="1" t="s">
        <v>25728</v>
      </c>
      <c r="O4121" s="1" t="s">
        <v>29699</v>
      </c>
      <c r="P4121" s="1" t="s">
        <v>25689</v>
      </c>
      <c r="Q4121" s="1" t="s">
        <v>25728</v>
      </c>
      <c r="R4121" s="1" t="s">
        <v>28404</v>
      </c>
      <c r="S4121" s="1" t="s">
        <v>25685</v>
      </c>
      <c r="T4121" s="1" t="s">
        <v>25685</v>
      </c>
      <c r="U4121" s="1" t="s">
        <v>25686</v>
      </c>
      <c r="V4121" s="1" t="s">
        <v>25686</v>
      </c>
      <c r="W4121" s="1" t="s">
        <v>25686</v>
      </c>
      <c r="X4121" s="1" t="s">
        <v>25686</v>
      </c>
      <c r="Y4121" s="1" t="s">
        <v>29704</v>
      </c>
      <c r="Z4121" s="1" t="s">
        <v>25750</v>
      </c>
      <c r="AA4121" s="1" t="s">
        <v>25751</v>
      </c>
      <c r="AB4121" s="1" t="s">
        <v>25686</v>
      </c>
      <c r="AC4121" s="1" t="s">
        <v>25686</v>
      </c>
      <c r="AD4121" s="1" t="s">
        <v>25751</v>
      </c>
      <c r="AE4121" s="1" t="s">
        <v>25751</v>
      </c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/>
      <c r="BJ4121" s="1"/>
      <c r="BK4121" s="1"/>
      <c r="BL4121" s="1"/>
      <c r="BM4121" s="1"/>
      <c r="BN4121" s="1"/>
      <c r="BO4121" s="1"/>
      <c r="BP4121" s="1"/>
      <c r="BQ4121" s="1"/>
      <c r="BR4121" s="1"/>
      <c r="BS4121" s="1"/>
      <c r="BT4121" s="1"/>
      <c r="BU4121" s="1"/>
      <c r="BV4121" s="1"/>
      <c r="BW4121" s="1"/>
      <c r="BX4121" s="1"/>
      <c r="BY4121" s="1"/>
      <c r="BZ4121" s="1"/>
      <c r="CA4121" s="1"/>
      <c r="CB4121" s="1"/>
      <c r="CC4121" s="1"/>
      <c r="CD4121" s="1"/>
      <c r="CE4121" s="1"/>
      <c r="CF4121" s="1"/>
      <c r="CG4121" s="1"/>
      <c r="CH4121" s="1"/>
      <c r="CI4121" s="1"/>
      <c r="CJ4121" s="1"/>
      <c r="CK4121" s="1"/>
      <c r="CL4121" s="1"/>
      <c r="CM4121" s="1"/>
      <c r="CN4121" s="1"/>
      <c r="CO4121" s="1"/>
      <c r="CP4121" s="1"/>
      <c r="CQ4121" s="1"/>
      <c r="CR4121" s="1"/>
      <c r="CS4121" s="1"/>
      <c r="CT4121" s="1"/>
      <c r="CU4121" s="1"/>
      <c r="CV4121" s="1"/>
      <c r="CW4121" s="1"/>
      <c r="CX4121" s="1" t="s">
        <v>21452</v>
      </c>
      <c r="CY4121" s="1" t="s">
        <v>21452</v>
      </c>
      <c r="CZ4121" s="1" t="s">
        <v>21467</v>
      </c>
      <c r="DA4121" s="1" t="s">
        <v>21452</v>
      </c>
    </row>
    <row r="4122" spans="1:105" x14ac:dyDescent="0.25">
      <c r="A4122" s="1" t="s">
        <v>6039</v>
      </c>
      <c r="B4122" s="1" t="s">
        <v>29695</v>
      </c>
      <c r="C4122" s="1" t="s">
        <v>7069</v>
      </c>
      <c r="D4122" s="1" t="s">
        <v>7069</v>
      </c>
      <c r="E4122" s="1" t="s">
        <v>29696</v>
      </c>
      <c r="F4122" s="1" t="s">
        <v>28196</v>
      </c>
      <c r="G4122" s="1" t="s">
        <v>28197</v>
      </c>
      <c r="H4122" s="1" t="s">
        <v>25678</v>
      </c>
      <c r="I4122" s="1" t="s">
        <v>28198</v>
      </c>
      <c r="J4122" s="2">
        <v>46326</v>
      </c>
      <c r="K4122" s="1" t="s">
        <v>23</v>
      </c>
      <c r="L4122" s="1" t="s">
        <v>23</v>
      </c>
      <c r="M4122" s="1" t="s">
        <v>23</v>
      </c>
      <c r="N4122" s="1" t="s">
        <v>27314</v>
      </c>
      <c r="O4122" s="1" t="s">
        <v>29699</v>
      </c>
      <c r="P4122" s="1" t="s">
        <v>25689</v>
      </c>
      <c r="Q4122" s="1" t="s">
        <v>25728</v>
      </c>
      <c r="R4122" s="1" t="s">
        <v>25914</v>
      </c>
      <c r="S4122" s="1" t="s">
        <v>25685</v>
      </c>
      <c r="T4122" s="1" t="s">
        <v>25685</v>
      </c>
      <c r="U4122" s="1" t="s">
        <v>25686</v>
      </c>
      <c r="V4122" s="1" t="s">
        <v>25686</v>
      </c>
      <c r="W4122" s="1" t="s">
        <v>25686</v>
      </c>
      <c r="X4122" s="1" t="s">
        <v>25686</v>
      </c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  <c r="BF4122" s="1"/>
      <c r="BG4122" s="1"/>
      <c r="BH4122" s="1"/>
      <c r="BI4122" s="1"/>
      <c r="BJ4122" s="1"/>
      <c r="BK4122" s="1"/>
      <c r="BL4122" s="1"/>
      <c r="BM4122" s="1"/>
      <c r="BN4122" s="1"/>
      <c r="BO4122" s="1"/>
      <c r="BP4122" s="1"/>
      <c r="BQ4122" s="1"/>
      <c r="BR4122" s="1"/>
      <c r="BS4122" s="1"/>
      <c r="BT4122" s="1"/>
      <c r="BU4122" s="1"/>
      <c r="BV4122" s="1"/>
      <c r="BW4122" s="1"/>
      <c r="BX4122" s="1"/>
      <c r="BY4122" s="1"/>
      <c r="BZ4122" s="1"/>
      <c r="CA4122" s="1"/>
      <c r="CB4122" s="1"/>
      <c r="CC4122" s="1"/>
      <c r="CD4122" s="1"/>
      <c r="CE4122" s="1"/>
      <c r="CF4122" s="1"/>
      <c r="CG4122" s="1"/>
      <c r="CH4122" s="1"/>
      <c r="CI4122" s="1"/>
      <c r="CJ4122" s="1"/>
      <c r="CK4122" s="1"/>
      <c r="CL4122" s="1"/>
      <c r="CM4122" s="1"/>
      <c r="CN4122" s="1"/>
      <c r="CO4122" s="1"/>
      <c r="CP4122" s="1"/>
      <c r="CQ4122" s="1"/>
      <c r="CR4122" s="1"/>
      <c r="CS4122" s="1"/>
      <c r="CT4122" s="1"/>
      <c r="CU4122" s="1"/>
      <c r="CV4122" s="1"/>
      <c r="CW4122" s="1"/>
      <c r="CX4122" s="1" t="s">
        <v>21452</v>
      </c>
      <c r="CY4122" s="1" t="s">
        <v>21452</v>
      </c>
      <c r="CZ4122" s="1" t="s">
        <v>21467</v>
      </c>
      <c r="DA4122" s="1" t="s">
        <v>21452</v>
      </c>
    </row>
    <row r="4123" spans="1:105" x14ac:dyDescent="0.25">
      <c r="A4123" s="1" t="s">
        <v>6039</v>
      </c>
      <c r="B4123" s="1" t="s">
        <v>29695</v>
      </c>
      <c r="C4123" s="1" t="s">
        <v>7069</v>
      </c>
      <c r="D4123" s="1" t="s">
        <v>7069</v>
      </c>
      <c r="E4123" s="1" t="s">
        <v>29696</v>
      </c>
      <c r="F4123" s="1" t="s">
        <v>26964</v>
      </c>
      <c r="G4123" s="1" t="s">
        <v>26965</v>
      </c>
      <c r="H4123" s="1" t="s">
        <v>25678</v>
      </c>
      <c r="I4123" s="1" t="s">
        <v>26966</v>
      </c>
      <c r="J4123" s="2">
        <v>43220</v>
      </c>
      <c r="K4123" s="1" t="s">
        <v>23</v>
      </c>
      <c r="L4123" s="1" t="s">
        <v>23</v>
      </c>
      <c r="M4123" s="1" t="s">
        <v>23</v>
      </c>
      <c r="N4123" s="1" t="s">
        <v>26967</v>
      </c>
      <c r="O4123" s="1" t="s">
        <v>29699</v>
      </c>
      <c r="P4123" s="1" t="s">
        <v>25695</v>
      </c>
      <c r="Q4123" s="1" t="s">
        <v>25823</v>
      </c>
      <c r="R4123" s="1" t="s">
        <v>26147</v>
      </c>
      <c r="S4123" s="1" t="s">
        <v>25685</v>
      </c>
      <c r="T4123" s="1" t="s">
        <v>25685</v>
      </c>
      <c r="U4123" s="1" t="s">
        <v>25686</v>
      </c>
      <c r="V4123" s="1" t="s">
        <v>25686</v>
      </c>
      <c r="W4123" s="1" t="s">
        <v>25686</v>
      </c>
      <c r="X4123" s="1" t="s">
        <v>25686</v>
      </c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  <c r="BH4123" s="1"/>
      <c r="BI4123" s="1"/>
      <c r="BJ4123" s="1"/>
      <c r="BK4123" s="1"/>
      <c r="BL4123" s="1"/>
      <c r="BM4123" s="1"/>
      <c r="BN4123" s="1"/>
      <c r="BO4123" s="1"/>
      <c r="BP4123" s="1"/>
      <c r="BQ4123" s="1"/>
      <c r="BR4123" s="1"/>
      <c r="BS4123" s="1"/>
      <c r="BT4123" s="1"/>
      <c r="BU4123" s="1"/>
      <c r="BV4123" s="1"/>
      <c r="BW4123" s="1"/>
      <c r="BX4123" s="1"/>
      <c r="BY4123" s="1"/>
      <c r="BZ4123" s="1"/>
      <c r="CA4123" s="1"/>
      <c r="CB4123" s="1"/>
      <c r="CC4123" s="1"/>
      <c r="CD4123" s="1"/>
      <c r="CE4123" s="1"/>
      <c r="CF4123" s="1"/>
      <c r="CG4123" s="1"/>
      <c r="CH4123" s="1"/>
      <c r="CI4123" s="1"/>
      <c r="CJ4123" s="1"/>
      <c r="CK4123" s="1"/>
      <c r="CL4123" s="1"/>
      <c r="CM4123" s="1"/>
      <c r="CN4123" s="1"/>
      <c r="CO4123" s="1"/>
      <c r="CP4123" s="1"/>
      <c r="CQ4123" s="1"/>
      <c r="CR4123" s="1"/>
      <c r="CS4123" s="1"/>
      <c r="CT4123" s="1"/>
      <c r="CU4123" s="1"/>
      <c r="CV4123" s="1"/>
      <c r="CW4123" s="1"/>
      <c r="CX4123" s="1" t="s">
        <v>21452</v>
      </c>
      <c r="CY4123" s="1" t="s">
        <v>21452</v>
      </c>
      <c r="CZ4123" s="1" t="s">
        <v>21467</v>
      </c>
      <c r="DA4123" s="1" t="s">
        <v>21452</v>
      </c>
    </row>
    <row r="4124" spans="1:105" x14ac:dyDescent="0.25">
      <c r="A4124" s="1" t="s">
        <v>6039</v>
      </c>
      <c r="B4124" s="1" t="s">
        <v>29695</v>
      </c>
      <c r="C4124" s="1" t="s">
        <v>7069</v>
      </c>
      <c r="D4124" s="1" t="s">
        <v>7069</v>
      </c>
      <c r="E4124" s="1" t="s">
        <v>29696</v>
      </c>
      <c r="F4124" s="1" t="s">
        <v>26155</v>
      </c>
      <c r="G4124" s="1" t="s">
        <v>26156</v>
      </c>
      <c r="H4124" s="1" t="s">
        <v>25678</v>
      </c>
      <c r="I4124" s="1" t="s">
        <v>26157</v>
      </c>
      <c r="J4124" s="2">
        <v>45291</v>
      </c>
      <c r="K4124" s="1" t="s">
        <v>23</v>
      </c>
      <c r="L4124" s="1" t="s">
        <v>23</v>
      </c>
      <c r="M4124" s="1" t="s">
        <v>23</v>
      </c>
      <c r="N4124" s="1" t="s">
        <v>25727</v>
      </c>
      <c r="O4124" s="1" t="s">
        <v>29699</v>
      </c>
      <c r="P4124" s="1" t="s">
        <v>25695</v>
      </c>
      <c r="Q4124" s="1" t="s">
        <v>25728</v>
      </c>
      <c r="R4124" s="1" t="s">
        <v>26158</v>
      </c>
      <c r="S4124" s="1" t="s">
        <v>25685</v>
      </c>
      <c r="T4124" s="1" t="s">
        <v>25685</v>
      </c>
      <c r="U4124" s="1" t="s">
        <v>25686</v>
      </c>
      <c r="V4124" s="1" t="s">
        <v>25686</v>
      </c>
      <c r="W4124" s="1" t="s">
        <v>25686</v>
      </c>
      <c r="X4124" s="1" t="s">
        <v>25686</v>
      </c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  <c r="BH4124" s="1"/>
      <c r="BI4124" s="1"/>
      <c r="BJ4124" s="1"/>
      <c r="BK4124" s="1"/>
      <c r="BL4124" s="1"/>
      <c r="BM4124" s="1"/>
      <c r="BN4124" s="1"/>
      <c r="BO4124" s="1"/>
      <c r="BP4124" s="1"/>
      <c r="BQ4124" s="1"/>
      <c r="BR4124" s="1"/>
      <c r="BS4124" s="1"/>
      <c r="BT4124" s="1"/>
      <c r="BU4124" s="1"/>
      <c r="BV4124" s="1"/>
      <c r="BW4124" s="1"/>
      <c r="BX4124" s="1"/>
      <c r="BY4124" s="1"/>
      <c r="BZ4124" s="1"/>
      <c r="CA4124" s="1"/>
      <c r="CB4124" s="1"/>
      <c r="CC4124" s="1"/>
      <c r="CD4124" s="1"/>
      <c r="CE4124" s="1"/>
      <c r="CF4124" s="1"/>
      <c r="CG4124" s="1"/>
      <c r="CH4124" s="1"/>
      <c r="CI4124" s="1"/>
      <c r="CJ4124" s="1"/>
      <c r="CK4124" s="1"/>
      <c r="CL4124" s="1"/>
      <c r="CM4124" s="1"/>
      <c r="CN4124" s="1"/>
      <c r="CO4124" s="1"/>
      <c r="CP4124" s="1"/>
      <c r="CQ4124" s="1"/>
      <c r="CR4124" s="1"/>
      <c r="CS4124" s="1"/>
      <c r="CT4124" s="1"/>
      <c r="CU4124" s="1"/>
      <c r="CV4124" s="1"/>
      <c r="CW4124" s="1"/>
      <c r="CX4124" s="1" t="s">
        <v>21452</v>
      </c>
      <c r="CY4124" s="1" t="s">
        <v>21452</v>
      </c>
      <c r="CZ4124" s="1" t="s">
        <v>21467</v>
      </c>
      <c r="DA4124" s="1" t="s">
        <v>21452</v>
      </c>
    </row>
    <row r="4125" spans="1:105" x14ac:dyDescent="0.25">
      <c r="A4125" s="1" t="s">
        <v>6039</v>
      </c>
      <c r="B4125" s="1" t="s">
        <v>29695</v>
      </c>
      <c r="C4125" s="1" t="s">
        <v>7069</v>
      </c>
      <c r="D4125" s="1" t="s">
        <v>7069</v>
      </c>
      <c r="E4125" s="1" t="s">
        <v>29696</v>
      </c>
      <c r="F4125" s="1" t="s">
        <v>28405</v>
      </c>
      <c r="G4125" s="1" t="s">
        <v>28406</v>
      </c>
      <c r="H4125" s="1" t="s">
        <v>25678</v>
      </c>
      <c r="I4125" s="1" t="s">
        <v>28407</v>
      </c>
      <c r="J4125" s="2">
        <v>44043</v>
      </c>
      <c r="K4125" s="1" t="s">
        <v>23</v>
      </c>
      <c r="L4125" s="1" t="s">
        <v>23</v>
      </c>
      <c r="M4125" s="1" t="s">
        <v>23</v>
      </c>
      <c r="N4125" s="1" t="s">
        <v>25957</v>
      </c>
      <c r="O4125" s="1" t="s">
        <v>29699</v>
      </c>
      <c r="P4125" s="1" t="s">
        <v>25695</v>
      </c>
      <c r="Q4125" s="1" t="s">
        <v>25728</v>
      </c>
      <c r="R4125" s="1" t="s">
        <v>28404</v>
      </c>
      <c r="S4125" s="1" t="s">
        <v>25685</v>
      </c>
      <c r="T4125" s="1" t="s">
        <v>25685</v>
      </c>
      <c r="U4125" s="1" t="s">
        <v>25686</v>
      </c>
      <c r="V4125" s="1" t="s">
        <v>25686</v>
      </c>
      <c r="W4125" s="1" t="s">
        <v>25686</v>
      </c>
      <c r="X4125" s="1" t="s">
        <v>25686</v>
      </c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  <c r="BO4125" s="1"/>
      <c r="BP4125" s="1"/>
      <c r="BQ4125" s="1"/>
      <c r="BR4125" s="1"/>
      <c r="BS4125" s="1"/>
      <c r="BT4125" s="1"/>
      <c r="BU4125" s="1"/>
      <c r="BV4125" s="1"/>
      <c r="BW4125" s="1"/>
      <c r="BX4125" s="1"/>
      <c r="BY4125" s="1"/>
      <c r="BZ4125" s="1"/>
      <c r="CA4125" s="1"/>
      <c r="CB4125" s="1"/>
      <c r="CC4125" s="1"/>
      <c r="CD4125" s="1"/>
      <c r="CE4125" s="1"/>
      <c r="CF4125" s="1"/>
      <c r="CG4125" s="1"/>
      <c r="CH4125" s="1"/>
      <c r="CI4125" s="1"/>
      <c r="CJ4125" s="1"/>
      <c r="CK4125" s="1"/>
      <c r="CL4125" s="1"/>
      <c r="CM4125" s="1"/>
      <c r="CN4125" s="1"/>
      <c r="CO4125" s="1"/>
      <c r="CP4125" s="1"/>
      <c r="CQ4125" s="1"/>
      <c r="CR4125" s="1"/>
      <c r="CS4125" s="1"/>
      <c r="CT4125" s="1"/>
      <c r="CU4125" s="1"/>
      <c r="CV4125" s="1"/>
      <c r="CW4125" s="1"/>
      <c r="CX4125" s="1" t="s">
        <v>21452</v>
      </c>
      <c r="CY4125" s="1" t="s">
        <v>21452</v>
      </c>
      <c r="CZ4125" s="1" t="s">
        <v>21467</v>
      </c>
      <c r="DA4125" s="1" t="s">
        <v>21452</v>
      </c>
    </row>
    <row r="4126" spans="1:105" x14ac:dyDescent="0.25">
      <c r="A4126" s="1" t="s">
        <v>6039</v>
      </c>
      <c r="B4126" s="1" t="s">
        <v>29695</v>
      </c>
      <c r="C4126" s="1" t="s">
        <v>7069</v>
      </c>
      <c r="D4126" s="1" t="s">
        <v>7069</v>
      </c>
      <c r="E4126" s="1" t="s">
        <v>29696</v>
      </c>
      <c r="F4126" s="1" t="s">
        <v>29705</v>
      </c>
      <c r="G4126" s="1" t="s">
        <v>29706</v>
      </c>
      <c r="H4126" s="1" t="s">
        <v>25678</v>
      </c>
      <c r="I4126" s="1" t="s">
        <v>29707</v>
      </c>
      <c r="J4126" s="2">
        <v>44620</v>
      </c>
      <c r="K4126" s="1" t="s">
        <v>23</v>
      </c>
      <c r="L4126" s="1" t="s">
        <v>23</v>
      </c>
      <c r="M4126" s="1" t="s">
        <v>23</v>
      </c>
      <c r="N4126" s="1" t="s">
        <v>25823</v>
      </c>
      <c r="O4126" s="1" t="s">
        <v>29699</v>
      </c>
      <c r="P4126" s="1" t="s">
        <v>25695</v>
      </c>
      <c r="Q4126" s="1" t="s">
        <v>25728</v>
      </c>
      <c r="R4126" s="1" t="s">
        <v>25914</v>
      </c>
      <c r="S4126" s="1" t="s">
        <v>25685</v>
      </c>
      <c r="T4126" s="1" t="s">
        <v>25685</v>
      </c>
      <c r="U4126" s="1" t="s">
        <v>25686</v>
      </c>
      <c r="V4126" s="1" t="s">
        <v>25686</v>
      </c>
      <c r="W4126" s="1" t="s">
        <v>25686</v>
      </c>
      <c r="X4126" s="1" t="s">
        <v>25686</v>
      </c>
      <c r="Y4126" s="1" t="s">
        <v>29708</v>
      </c>
      <c r="Z4126" s="1" t="s">
        <v>25685</v>
      </c>
      <c r="AA4126" s="1" t="s">
        <v>27651</v>
      </c>
      <c r="AB4126" s="1" t="s">
        <v>25686</v>
      </c>
      <c r="AC4126" s="1" t="s">
        <v>25686</v>
      </c>
      <c r="AD4126" s="1" t="s">
        <v>25686</v>
      </c>
      <c r="AE4126" s="1" t="s">
        <v>25750</v>
      </c>
      <c r="AF4126" s="1" t="s">
        <v>29709</v>
      </c>
      <c r="AG4126" s="1" t="s">
        <v>25685</v>
      </c>
      <c r="AH4126" s="1" t="s">
        <v>25751</v>
      </c>
      <c r="AI4126" s="1" t="s">
        <v>25686</v>
      </c>
      <c r="AJ4126" s="1" t="s">
        <v>25686</v>
      </c>
      <c r="AK4126" s="1" t="s">
        <v>25686</v>
      </c>
      <c r="AL4126" s="1" t="s">
        <v>25751</v>
      </c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  <c r="BH4126" s="1"/>
      <c r="BI4126" s="1"/>
      <c r="BJ4126" s="1"/>
      <c r="BK4126" s="1"/>
      <c r="BL4126" s="1"/>
      <c r="BM4126" s="1"/>
      <c r="BN4126" s="1"/>
      <c r="BO4126" s="1"/>
      <c r="BP4126" s="1"/>
      <c r="BQ4126" s="1"/>
      <c r="BR4126" s="1"/>
      <c r="BS4126" s="1"/>
      <c r="BT4126" s="1"/>
      <c r="BU4126" s="1"/>
      <c r="BV4126" s="1"/>
      <c r="BW4126" s="1"/>
      <c r="BX4126" s="1"/>
      <c r="BY4126" s="1"/>
      <c r="BZ4126" s="1"/>
      <c r="CA4126" s="1"/>
      <c r="CB4126" s="1"/>
      <c r="CC4126" s="1"/>
      <c r="CD4126" s="1"/>
      <c r="CE4126" s="1"/>
      <c r="CF4126" s="1"/>
      <c r="CG4126" s="1"/>
      <c r="CH4126" s="1"/>
      <c r="CI4126" s="1"/>
      <c r="CJ4126" s="1"/>
      <c r="CK4126" s="1"/>
      <c r="CL4126" s="1"/>
      <c r="CM4126" s="1"/>
      <c r="CN4126" s="1"/>
      <c r="CO4126" s="1"/>
      <c r="CP4126" s="1"/>
      <c r="CQ4126" s="1"/>
      <c r="CR4126" s="1"/>
      <c r="CS4126" s="1"/>
      <c r="CT4126" s="1"/>
      <c r="CU4126" s="1"/>
      <c r="CV4126" s="1"/>
      <c r="CW4126" s="1"/>
      <c r="CX4126" s="1" t="s">
        <v>21452</v>
      </c>
      <c r="CY4126" s="1" t="s">
        <v>21452</v>
      </c>
      <c r="CZ4126" s="1" t="s">
        <v>21467</v>
      </c>
      <c r="DA4126" s="1" t="s">
        <v>21452</v>
      </c>
    </row>
    <row r="4127" spans="1:105" x14ac:dyDescent="0.25">
      <c r="A4127" s="1" t="s">
        <v>6039</v>
      </c>
      <c r="B4127" s="1" t="s">
        <v>29695</v>
      </c>
      <c r="C4127" s="1" t="s">
        <v>7069</v>
      </c>
      <c r="D4127" s="1" t="s">
        <v>7069</v>
      </c>
      <c r="E4127" s="1" t="s">
        <v>29696</v>
      </c>
      <c r="F4127" s="1" t="s">
        <v>29710</v>
      </c>
      <c r="G4127" s="1" t="s">
        <v>29711</v>
      </c>
      <c r="H4127" s="1" t="s">
        <v>25678</v>
      </c>
      <c r="I4127" s="1" t="s">
        <v>29712</v>
      </c>
      <c r="J4127" s="2">
        <v>44347</v>
      </c>
      <c r="K4127" s="1" t="s">
        <v>23</v>
      </c>
      <c r="L4127" s="1" t="s">
        <v>23</v>
      </c>
      <c r="M4127" s="1" t="s">
        <v>23</v>
      </c>
      <c r="N4127" s="1" t="s">
        <v>25913</v>
      </c>
      <c r="O4127" s="1" t="s">
        <v>29699</v>
      </c>
      <c r="P4127" s="1" t="s">
        <v>25695</v>
      </c>
      <c r="Q4127" s="1" t="s">
        <v>25824</v>
      </c>
      <c r="R4127" s="1" t="s">
        <v>26921</v>
      </c>
      <c r="S4127" s="1" t="s">
        <v>25685</v>
      </c>
      <c r="T4127" s="1" t="s">
        <v>25685</v>
      </c>
      <c r="U4127" s="1" t="s">
        <v>25686</v>
      </c>
      <c r="V4127" s="1" t="s">
        <v>25686</v>
      </c>
      <c r="W4127" s="1" t="s">
        <v>25686</v>
      </c>
      <c r="X4127" s="1" t="s">
        <v>25686</v>
      </c>
      <c r="Y4127" s="1" t="s">
        <v>29713</v>
      </c>
      <c r="Z4127" s="1" t="s">
        <v>25750</v>
      </c>
      <c r="AA4127" s="1" t="s">
        <v>25751</v>
      </c>
      <c r="AB4127" s="1" t="s">
        <v>25686</v>
      </c>
      <c r="AC4127" s="1" t="s">
        <v>25686</v>
      </c>
      <c r="AD4127" s="1" t="s">
        <v>25751</v>
      </c>
      <c r="AE4127" s="1" t="s">
        <v>25751</v>
      </c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  <c r="BO4127" s="1"/>
      <c r="BP4127" s="1"/>
      <c r="BQ4127" s="1"/>
      <c r="BR4127" s="1"/>
      <c r="BS4127" s="1"/>
      <c r="BT4127" s="1"/>
      <c r="BU4127" s="1"/>
      <c r="BV4127" s="1"/>
      <c r="BW4127" s="1"/>
      <c r="BX4127" s="1"/>
      <c r="BY4127" s="1"/>
      <c r="BZ4127" s="1"/>
      <c r="CA4127" s="1"/>
      <c r="CB4127" s="1"/>
      <c r="CC4127" s="1"/>
      <c r="CD4127" s="1"/>
      <c r="CE4127" s="1"/>
      <c r="CF4127" s="1"/>
      <c r="CG4127" s="1"/>
      <c r="CH4127" s="1"/>
      <c r="CI4127" s="1"/>
      <c r="CJ4127" s="1"/>
      <c r="CK4127" s="1"/>
      <c r="CL4127" s="1"/>
      <c r="CM4127" s="1"/>
      <c r="CN4127" s="1"/>
      <c r="CO4127" s="1"/>
      <c r="CP4127" s="1"/>
      <c r="CQ4127" s="1"/>
      <c r="CR4127" s="1"/>
      <c r="CS4127" s="1"/>
      <c r="CT4127" s="1"/>
      <c r="CU4127" s="1"/>
      <c r="CV4127" s="1"/>
      <c r="CW4127" s="1"/>
      <c r="CX4127" s="1" t="s">
        <v>21452</v>
      </c>
      <c r="CY4127" s="1" t="s">
        <v>21452</v>
      </c>
      <c r="CZ4127" s="1" t="s">
        <v>21467</v>
      </c>
      <c r="DA4127" s="1" t="s">
        <v>21452</v>
      </c>
    </row>
    <row r="4128" spans="1:105" x14ac:dyDescent="0.25">
      <c r="A4128" s="1" t="s">
        <v>6039</v>
      </c>
      <c r="B4128" s="1" t="s">
        <v>29695</v>
      </c>
      <c r="C4128" s="1" t="s">
        <v>7069</v>
      </c>
      <c r="D4128" s="1" t="s">
        <v>7069</v>
      </c>
      <c r="E4128" s="1" t="s">
        <v>29696</v>
      </c>
      <c r="F4128" s="1" t="s">
        <v>29714</v>
      </c>
      <c r="G4128" s="1" t="s">
        <v>29715</v>
      </c>
      <c r="H4128" s="1" t="s">
        <v>25678</v>
      </c>
      <c r="I4128" s="1" t="s">
        <v>29716</v>
      </c>
      <c r="J4128" s="2">
        <v>44500</v>
      </c>
      <c r="K4128" s="1" t="s">
        <v>23</v>
      </c>
      <c r="L4128" s="1" t="s">
        <v>23</v>
      </c>
      <c r="M4128" s="1" t="s">
        <v>23</v>
      </c>
      <c r="N4128" s="1" t="s">
        <v>25727</v>
      </c>
      <c r="O4128" s="1" t="s">
        <v>29699</v>
      </c>
      <c r="P4128" s="1" t="s">
        <v>25695</v>
      </c>
      <c r="Q4128" s="1" t="s">
        <v>25728</v>
      </c>
      <c r="R4128" s="1" t="s">
        <v>29717</v>
      </c>
      <c r="S4128" s="1" t="s">
        <v>25685</v>
      </c>
      <c r="T4128" s="1" t="s">
        <v>25685</v>
      </c>
      <c r="U4128" s="1" t="s">
        <v>25686</v>
      </c>
      <c r="V4128" s="1" t="s">
        <v>25686</v>
      </c>
      <c r="W4128" s="1" t="s">
        <v>25686</v>
      </c>
      <c r="X4128" s="1" t="s">
        <v>25686</v>
      </c>
      <c r="Y4128" s="1" t="s">
        <v>29718</v>
      </c>
      <c r="Z4128" s="1" t="s">
        <v>25750</v>
      </c>
      <c r="AA4128" s="1" t="s">
        <v>25751</v>
      </c>
      <c r="AB4128" s="1" t="s">
        <v>25686</v>
      </c>
      <c r="AC4128" s="1" t="s">
        <v>25686</v>
      </c>
      <c r="AD4128" s="1" t="s">
        <v>25751</v>
      </c>
      <c r="AE4128" s="1" t="s">
        <v>25751</v>
      </c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  <c r="BO4128" s="1"/>
      <c r="BP4128" s="1"/>
      <c r="BQ4128" s="1"/>
      <c r="BR4128" s="1"/>
      <c r="BS4128" s="1"/>
      <c r="BT4128" s="1"/>
      <c r="BU4128" s="1"/>
      <c r="BV4128" s="1"/>
      <c r="BW4128" s="1"/>
      <c r="BX4128" s="1"/>
      <c r="BY4128" s="1"/>
      <c r="BZ4128" s="1"/>
      <c r="CA4128" s="1"/>
      <c r="CB4128" s="1"/>
      <c r="CC4128" s="1"/>
      <c r="CD4128" s="1"/>
      <c r="CE4128" s="1"/>
      <c r="CF4128" s="1"/>
      <c r="CG4128" s="1"/>
      <c r="CH4128" s="1"/>
      <c r="CI4128" s="1"/>
      <c r="CJ4128" s="1"/>
      <c r="CK4128" s="1"/>
      <c r="CL4128" s="1"/>
      <c r="CM4128" s="1"/>
      <c r="CN4128" s="1"/>
      <c r="CO4128" s="1"/>
      <c r="CP4128" s="1"/>
      <c r="CQ4128" s="1"/>
      <c r="CR4128" s="1"/>
      <c r="CS4128" s="1"/>
      <c r="CT4128" s="1"/>
      <c r="CU4128" s="1"/>
      <c r="CV4128" s="1"/>
      <c r="CW4128" s="1"/>
      <c r="CX4128" s="1" t="s">
        <v>21452</v>
      </c>
      <c r="CY4128" s="1" t="s">
        <v>21452</v>
      </c>
      <c r="CZ4128" s="1" t="s">
        <v>21467</v>
      </c>
      <c r="DA4128" s="1" t="s">
        <v>21452</v>
      </c>
    </row>
    <row r="4129" spans="1:105" x14ac:dyDescent="0.25">
      <c r="A4129" s="1" t="s">
        <v>6039</v>
      </c>
      <c r="B4129" s="1" t="s">
        <v>29695</v>
      </c>
      <c r="C4129" s="1" t="s">
        <v>7069</v>
      </c>
      <c r="D4129" s="1" t="s">
        <v>7069</v>
      </c>
      <c r="E4129" s="1" t="s">
        <v>29696</v>
      </c>
      <c r="F4129" s="1" t="s">
        <v>29719</v>
      </c>
      <c r="G4129" s="1" t="s">
        <v>29720</v>
      </c>
      <c r="H4129" s="1" t="s">
        <v>25678</v>
      </c>
      <c r="I4129" s="1" t="s">
        <v>29721</v>
      </c>
      <c r="J4129" s="2">
        <v>44957</v>
      </c>
      <c r="K4129" s="1" t="s">
        <v>23</v>
      </c>
      <c r="L4129" s="1" t="s">
        <v>23</v>
      </c>
      <c r="M4129" s="1" t="s">
        <v>23</v>
      </c>
      <c r="N4129" s="1" t="s">
        <v>25913</v>
      </c>
      <c r="O4129" s="1" t="s">
        <v>29699</v>
      </c>
      <c r="P4129" s="1" t="s">
        <v>25695</v>
      </c>
      <c r="Q4129" s="1" t="s">
        <v>25824</v>
      </c>
      <c r="R4129" s="1" t="s">
        <v>26921</v>
      </c>
      <c r="S4129" s="1" t="s">
        <v>25685</v>
      </c>
      <c r="T4129" s="1" t="s">
        <v>25685</v>
      </c>
      <c r="U4129" s="1" t="s">
        <v>25686</v>
      </c>
      <c r="V4129" s="1" t="s">
        <v>25686</v>
      </c>
      <c r="W4129" s="1" t="s">
        <v>25686</v>
      </c>
      <c r="X4129" s="1" t="s">
        <v>25686</v>
      </c>
      <c r="Y4129" s="1" t="s">
        <v>29713</v>
      </c>
      <c r="Z4129" s="1" t="s">
        <v>25750</v>
      </c>
      <c r="AA4129" s="1" t="s">
        <v>25751</v>
      </c>
      <c r="AB4129" s="1" t="s">
        <v>25686</v>
      </c>
      <c r="AC4129" s="1" t="s">
        <v>25686</v>
      </c>
      <c r="AD4129" s="1" t="s">
        <v>25751</v>
      </c>
      <c r="AE4129" s="1" t="s">
        <v>25751</v>
      </c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  <c r="BH4129" s="1"/>
      <c r="BI4129" s="1"/>
      <c r="BJ4129" s="1"/>
      <c r="BK4129" s="1"/>
      <c r="BL4129" s="1"/>
      <c r="BM4129" s="1"/>
      <c r="BN4129" s="1"/>
      <c r="BO4129" s="1"/>
      <c r="BP4129" s="1"/>
      <c r="BQ4129" s="1"/>
      <c r="BR4129" s="1"/>
      <c r="BS4129" s="1"/>
      <c r="BT4129" s="1"/>
      <c r="BU4129" s="1"/>
      <c r="BV4129" s="1"/>
      <c r="BW4129" s="1"/>
      <c r="BX4129" s="1"/>
      <c r="BY4129" s="1"/>
      <c r="BZ4129" s="1"/>
      <c r="CA4129" s="1"/>
      <c r="CB4129" s="1"/>
      <c r="CC4129" s="1"/>
      <c r="CD4129" s="1"/>
      <c r="CE4129" s="1"/>
      <c r="CF4129" s="1"/>
      <c r="CG4129" s="1"/>
      <c r="CH4129" s="1"/>
      <c r="CI4129" s="1"/>
      <c r="CJ4129" s="1"/>
      <c r="CK4129" s="1"/>
      <c r="CL4129" s="1"/>
      <c r="CM4129" s="1"/>
      <c r="CN4129" s="1"/>
      <c r="CO4129" s="1"/>
      <c r="CP4129" s="1"/>
      <c r="CQ4129" s="1"/>
      <c r="CR4129" s="1"/>
      <c r="CS4129" s="1"/>
      <c r="CT4129" s="1"/>
      <c r="CU4129" s="1"/>
      <c r="CV4129" s="1"/>
      <c r="CW4129" s="1"/>
      <c r="CX4129" s="1" t="s">
        <v>21452</v>
      </c>
      <c r="CY4129" s="1" t="s">
        <v>21452</v>
      </c>
      <c r="CZ4129" s="1" t="s">
        <v>21467</v>
      </c>
      <c r="DA4129" s="1" t="s">
        <v>21452</v>
      </c>
    </row>
    <row r="4130" spans="1:105" x14ac:dyDescent="0.25">
      <c r="A4130" s="1" t="s">
        <v>6039</v>
      </c>
      <c r="B4130" s="1" t="s">
        <v>29695</v>
      </c>
      <c r="C4130" s="1" t="s">
        <v>7069</v>
      </c>
      <c r="D4130" s="1" t="s">
        <v>7069</v>
      </c>
      <c r="E4130" s="1" t="s">
        <v>29696</v>
      </c>
      <c r="F4130" s="1" t="s">
        <v>29722</v>
      </c>
      <c r="G4130" s="1" t="s">
        <v>29723</v>
      </c>
      <c r="H4130" s="1" t="s">
        <v>25678</v>
      </c>
      <c r="I4130" s="1" t="s">
        <v>29724</v>
      </c>
      <c r="J4130" s="2">
        <v>45169</v>
      </c>
      <c r="K4130" s="1" t="s">
        <v>23</v>
      </c>
      <c r="L4130" s="1" t="s">
        <v>23</v>
      </c>
      <c r="M4130" s="1" t="s">
        <v>23</v>
      </c>
      <c r="N4130" s="1" t="s">
        <v>29725</v>
      </c>
      <c r="O4130" s="1" t="s">
        <v>29699</v>
      </c>
      <c r="P4130" s="1" t="s">
        <v>25695</v>
      </c>
      <c r="Q4130" s="1" t="s">
        <v>25728</v>
      </c>
      <c r="R4130" s="1" t="s">
        <v>29726</v>
      </c>
      <c r="S4130" s="1" t="s">
        <v>25685</v>
      </c>
      <c r="T4130" s="1" t="s">
        <v>25685</v>
      </c>
      <c r="U4130" s="1" t="s">
        <v>25686</v>
      </c>
      <c r="V4130" s="1" t="s">
        <v>25686</v>
      </c>
      <c r="W4130" s="1" t="s">
        <v>25686</v>
      </c>
      <c r="X4130" s="1" t="s">
        <v>25686</v>
      </c>
      <c r="Y4130" s="1" t="s">
        <v>29727</v>
      </c>
      <c r="Z4130" s="1" t="s">
        <v>25750</v>
      </c>
      <c r="AA4130" s="1" t="s">
        <v>25751</v>
      </c>
      <c r="AB4130" s="1" t="s">
        <v>25686</v>
      </c>
      <c r="AC4130" s="1" t="s">
        <v>25686</v>
      </c>
      <c r="AD4130" s="1" t="s">
        <v>25751</v>
      </c>
      <c r="AE4130" s="1" t="s">
        <v>25751</v>
      </c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  <c r="BH4130" s="1"/>
      <c r="BI4130" s="1"/>
      <c r="BJ4130" s="1"/>
      <c r="BK4130" s="1"/>
      <c r="BL4130" s="1"/>
      <c r="BM4130" s="1"/>
      <c r="BN4130" s="1"/>
      <c r="BO4130" s="1"/>
      <c r="BP4130" s="1"/>
      <c r="BQ4130" s="1"/>
      <c r="BR4130" s="1"/>
      <c r="BS4130" s="1"/>
      <c r="BT4130" s="1"/>
      <c r="BU4130" s="1"/>
      <c r="BV4130" s="1"/>
      <c r="BW4130" s="1"/>
      <c r="BX4130" s="1"/>
      <c r="BY4130" s="1"/>
      <c r="BZ4130" s="1"/>
      <c r="CA4130" s="1"/>
      <c r="CB4130" s="1"/>
      <c r="CC4130" s="1"/>
      <c r="CD4130" s="1"/>
      <c r="CE4130" s="1"/>
      <c r="CF4130" s="1"/>
      <c r="CG4130" s="1"/>
      <c r="CH4130" s="1"/>
      <c r="CI4130" s="1"/>
      <c r="CJ4130" s="1"/>
      <c r="CK4130" s="1"/>
      <c r="CL4130" s="1"/>
      <c r="CM4130" s="1"/>
      <c r="CN4130" s="1"/>
      <c r="CO4130" s="1"/>
      <c r="CP4130" s="1"/>
      <c r="CQ4130" s="1"/>
      <c r="CR4130" s="1"/>
      <c r="CS4130" s="1"/>
      <c r="CT4130" s="1"/>
      <c r="CU4130" s="1"/>
      <c r="CV4130" s="1"/>
      <c r="CW4130" s="1"/>
      <c r="CX4130" s="1" t="s">
        <v>21452</v>
      </c>
      <c r="CY4130" s="1" t="s">
        <v>21452</v>
      </c>
      <c r="CZ4130" s="1" t="s">
        <v>21467</v>
      </c>
      <c r="DA4130" s="1" t="s">
        <v>21452</v>
      </c>
    </row>
    <row r="4131" spans="1:105" x14ac:dyDescent="0.25">
      <c r="A4131" s="1" t="s">
        <v>6039</v>
      </c>
      <c r="B4131" s="1" t="s">
        <v>29695</v>
      </c>
      <c r="C4131" s="1" t="s">
        <v>7069</v>
      </c>
      <c r="D4131" s="1" t="s">
        <v>7069</v>
      </c>
      <c r="E4131" s="1" t="s">
        <v>29696</v>
      </c>
      <c r="F4131" s="1" t="s">
        <v>29728</v>
      </c>
      <c r="G4131" s="1" t="s">
        <v>29729</v>
      </c>
      <c r="H4131" s="1" t="s">
        <v>25678</v>
      </c>
      <c r="I4131" s="1" t="s">
        <v>29730</v>
      </c>
      <c r="J4131" s="2">
        <v>45747</v>
      </c>
      <c r="K4131" s="1" t="s">
        <v>23</v>
      </c>
      <c r="L4131" s="1" t="s">
        <v>23</v>
      </c>
      <c r="M4131" s="1" t="s">
        <v>23</v>
      </c>
      <c r="N4131" s="1" t="s">
        <v>25761</v>
      </c>
      <c r="O4131" s="1" t="s">
        <v>29699</v>
      </c>
      <c r="P4131" s="1" t="s">
        <v>25695</v>
      </c>
      <c r="Q4131" s="1" t="s">
        <v>25728</v>
      </c>
      <c r="R4131" s="1" t="s">
        <v>27423</v>
      </c>
      <c r="S4131" s="1" t="s">
        <v>25685</v>
      </c>
      <c r="T4131" s="1" t="s">
        <v>25685</v>
      </c>
      <c r="U4131" s="1" t="s">
        <v>25686</v>
      </c>
      <c r="V4131" s="1" t="s">
        <v>25686</v>
      </c>
      <c r="W4131" s="1" t="s">
        <v>25686</v>
      </c>
      <c r="X4131" s="1" t="s">
        <v>25686</v>
      </c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  <c r="BO4131" s="1"/>
      <c r="BP4131" s="1"/>
      <c r="BQ4131" s="1"/>
      <c r="BR4131" s="1"/>
      <c r="BS4131" s="1"/>
      <c r="BT4131" s="1"/>
      <c r="BU4131" s="1"/>
      <c r="BV4131" s="1"/>
      <c r="BW4131" s="1"/>
      <c r="BX4131" s="1"/>
      <c r="BY4131" s="1"/>
      <c r="BZ4131" s="1"/>
      <c r="CA4131" s="1"/>
      <c r="CB4131" s="1"/>
      <c r="CC4131" s="1"/>
      <c r="CD4131" s="1"/>
      <c r="CE4131" s="1"/>
      <c r="CF4131" s="1"/>
      <c r="CG4131" s="1"/>
      <c r="CH4131" s="1"/>
      <c r="CI4131" s="1"/>
      <c r="CJ4131" s="1"/>
      <c r="CK4131" s="1"/>
      <c r="CL4131" s="1"/>
      <c r="CM4131" s="1"/>
      <c r="CN4131" s="1"/>
      <c r="CO4131" s="1"/>
      <c r="CP4131" s="1"/>
      <c r="CQ4131" s="1"/>
      <c r="CR4131" s="1"/>
      <c r="CS4131" s="1"/>
      <c r="CT4131" s="1"/>
      <c r="CU4131" s="1"/>
      <c r="CV4131" s="1"/>
      <c r="CW4131" s="1"/>
      <c r="CX4131" s="1" t="s">
        <v>21452</v>
      </c>
      <c r="CY4131" s="1" t="s">
        <v>21452</v>
      </c>
      <c r="CZ4131" s="1" t="s">
        <v>21467</v>
      </c>
      <c r="DA4131" s="1" t="s">
        <v>21452</v>
      </c>
    </row>
    <row r="4132" spans="1:105" x14ac:dyDescent="0.25">
      <c r="A4132" s="1" t="s">
        <v>6039</v>
      </c>
      <c r="B4132" s="1" t="s">
        <v>29695</v>
      </c>
      <c r="C4132" s="1" t="s">
        <v>7069</v>
      </c>
      <c r="D4132" s="1" t="s">
        <v>7069</v>
      </c>
      <c r="E4132" s="1" t="s">
        <v>29696</v>
      </c>
      <c r="F4132" s="1" t="s">
        <v>29731</v>
      </c>
      <c r="G4132" s="1" t="s">
        <v>29732</v>
      </c>
      <c r="H4132" s="1" t="s">
        <v>25678</v>
      </c>
      <c r="I4132" s="1" t="s">
        <v>29733</v>
      </c>
      <c r="J4132" s="2">
        <v>46538</v>
      </c>
      <c r="K4132" s="1" t="s">
        <v>23</v>
      </c>
      <c r="L4132" s="1" t="s">
        <v>23</v>
      </c>
      <c r="M4132" s="1" t="s">
        <v>23</v>
      </c>
      <c r="N4132" s="1" t="s">
        <v>25823</v>
      </c>
      <c r="O4132" s="1" t="s">
        <v>29699</v>
      </c>
      <c r="P4132" s="1" t="s">
        <v>25695</v>
      </c>
      <c r="Q4132" s="1" t="s">
        <v>25728</v>
      </c>
      <c r="R4132" s="1" t="s">
        <v>26162</v>
      </c>
      <c r="S4132" s="1" t="s">
        <v>25685</v>
      </c>
      <c r="T4132" s="1" t="s">
        <v>25685</v>
      </c>
      <c r="U4132" s="1" t="s">
        <v>25686</v>
      </c>
      <c r="V4132" s="1" t="s">
        <v>25686</v>
      </c>
      <c r="W4132" s="1" t="s">
        <v>25686</v>
      </c>
      <c r="X4132" s="1" t="s">
        <v>25686</v>
      </c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  <c r="BO4132" s="1"/>
      <c r="BP4132" s="1"/>
      <c r="BQ4132" s="1"/>
      <c r="BR4132" s="1"/>
      <c r="BS4132" s="1"/>
      <c r="BT4132" s="1"/>
      <c r="BU4132" s="1"/>
      <c r="BV4132" s="1"/>
      <c r="BW4132" s="1"/>
      <c r="BX4132" s="1"/>
      <c r="BY4132" s="1"/>
      <c r="BZ4132" s="1"/>
      <c r="CA4132" s="1"/>
      <c r="CB4132" s="1"/>
      <c r="CC4132" s="1"/>
      <c r="CD4132" s="1"/>
      <c r="CE4132" s="1"/>
      <c r="CF4132" s="1"/>
      <c r="CG4132" s="1"/>
      <c r="CH4132" s="1"/>
      <c r="CI4132" s="1"/>
      <c r="CJ4132" s="1"/>
      <c r="CK4132" s="1"/>
      <c r="CL4132" s="1"/>
      <c r="CM4132" s="1"/>
      <c r="CN4132" s="1"/>
      <c r="CO4132" s="1"/>
      <c r="CP4132" s="1"/>
      <c r="CQ4132" s="1"/>
      <c r="CR4132" s="1"/>
      <c r="CS4132" s="1"/>
      <c r="CT4132" s="1"/>
      <c r="CU4132" s="1"/>
      <c r="CV4132" s="1"/>
      <c r="CW4132" s="1"/>
      <c r="CX4132" s="1" t="s">
        <v>21452</v>
      </c>
      <c r="CY4132" s="1" t="s">
        <v>21452</v>
      </c>
      <c r="CZ4132" s="1" t="s">
        <v>21467</v>
      </c>
      <c r="DA4132" s="1" t="s">
        <v>21452</v>
      </c>
    </row>
    <row r="4133" spans="1:105" x14ac:dyDescent="0.25">
      <c r="A4133" s="1" t="s">
        <v>606</v>
      </c>
      <c r="B4133" s="1" t="s">
        <v>29734</v>
      </c>
      <c r="C4133" s="1" t="s">
        <v>7069</v>
      </c>
      <c r="D4133" s="1" t="s">
        <v>30</v>
      </c>
      <c r="E4133" s="1" t="s">
        <v>26866</v>
      </c>
      <c r="F4133" s="1" t="s">
        <v>29735</v>
      </c>
      <c r="G4133" s="1" t="s">
        <v>29736</v>
      </c>
      <c r="H4133" s="1" t="s">
        <v>25678</v>
      </c>
      <c r="I4133" s="1" t="s">
        <v>29737</v>
      </c>
      <c r="J4133" s="2">
        <v>42035</v>
      </c>
      <c r="K4133" s="1" t="s">
        <v>23</v>
      </c>
      <c r="L4133" s="1" t="s">
        <v>23</v>
      </c>
      <c r="M4133" s="1" t="s">
        <v>23</v>
      </c>
      <c r="N4133" s="1" t="s">
        <v>26151</v>
      </c>
      <c r="O4133" s="1" t="s">
        <v>28154</v>
      </c>
      <c r="P4133" s="1" t="s">
        <v>25689</v>
      </c>
      <c r="Q4133" s="1" t="s">
        <v>25728</v>
      </c>
      <c r="R4133" s="1" t="s">
        <v>29738</v>
      </c>
      <c r="S4133" s="1" t="s">
        <v>25685</v>
      </c>
      <c r="T4133" s="1" t="s">
        <v>25685</v>
      </c>
      <c r="U4133" s="1" t="s">
        <v>25686</v>
      </c>
      <c r="V4133" s="1" t="s">
        <v>25686</v>
      </c>
      <c r="W4133" s="1" t="s">
        <v>25686</v>
      </c>
      <c r="X4133" s="1" t="s">
        <v>25686</v>
      </c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  <c r="BF4133" s="1"/>
      <c r="BG4133" s="1"/>
      <c r="BH4133" s="1"/>
      <c r="BI4133" s="1"/>
      <c r="BJ4133" s="1"/>
      <c r="BK4133" s="1"/>
      <c r="BL4133" s="1"/>
      <c r="BM4133" s="1"/>
      <c r="BN4133" s="1"/>
      <c r="BO4133" s="1"/>
      <c r="BP4133" s="1"/>
      <c r="BQ4133" s="1"/>
      <c r="BR4133" s="1"/>
      <c r="BS4133" s="1"/>
      <c r="BT4133" s="1"/>
      <c r="BU4133" s="1"/>
      <c r="BV4133" s="1"/>
      <c r="BW4133" s="1"/>
      <c r="BX4133" s="1"/>
      <c r="BY4133" s="1"/>
      <c r="BZ4133" s="1"/>
      <c r="CA4133" s="1"/>
      <c r="CB4133" s="1"/>
      <c r="CC4133" s="1"/>
      <c r="CD4133" s="1"/>
      <c r="CE4133" s="1"/>
      <c r="CF4133" s="1"/>
      <c r="CG4133" s="1"/>
      <c r="CH4133" s="1"/>
      <c r="CI4133" s="1"/>
      <c r="CJ4133" s="1"/>
      <c r="CK4133" s="1"/>
      <c r="CL4133" s="1"/>
      <c r="CM4133" s="1"/>
      <c r="CN4133" s="1"/>
      <c r="CO4133" s="1"/>
      <c r="CP4133" s="1"/>
      <c r="CQ4133" s="1"/>
      <c r="CR4133" s="1"/>
      <c r="CS4133" s="1"/>
      <c r="CT4133" s="1"/>
      <c r="CU4133" s="1"/>
      <c r="CV4133" s="1"/>
      <c r="CW4133" s="1"/>
      <c r="CX4133" s="1" t="s">
        <v>594</v>
      </c>
      <c r="CY4133" s="1" t="s">
        <v>594</v>
      </c>
      <c r="CZ4133" s="1"/>
      <c r="DA4133" s="1" t="s">
        <v>594</v>
      </c>
    </row>
    <row r="4134" spans="1:105" x14ac:dyDescent="0.25">
      <c r="A4134" s="1" t="s">
        <v>606</v>
      </c>
      <c r="B4134" s="1" t="s">
        <v>29734</v>
      </c>
      <c r="C4134" s="1" t="s">
        <v>7069</v>
      </c>
      <c r="D4134" s="1" t="s">
        <v>30</v>
      </c>
      <c r="E4134" s="1" t="s">
        <v>26866</v>
      </c>
      <c r="F4134" s="1" t="s">
        <v>26402</v>
      </c>
      <c r="G4134" s="1" t="s">
        <v>26403</v>
      </c>
      <c r="H4134" s="1" t="s">
        <v>25678</v>
      </c>
      <c r="I4134" s="1" t="s">
        <v>26144</v>
      </c>
      <c r="J4134" s="2">
        <v>46387</v>
      </c>
      <c r="K4134" s="1" t="s">
        <v>23</v>
      </c>
      <c r="L4134" s="1" t="s">
        <v>23</v>
      </c>
      <c r="M4134" s="1" t="s">
        <v>23</v>
      </c>
      <c r="N4134" s="1" t="s">
        <v>26145</v>
      </c>
      <c r="O4134" s="1" t="s">
        <v>28154</v>
      </c>
      <c r="P4134" s="1" t="s">
        <v>25689</v>
      </c>
      <c r="Q4134" s="1" t="s">
        <v>25728</v>
      </c>
      <c r="R4134" s="1" t="s">
        <v>26147</v>
      </c>
      <c r="S4134" s="1" t="s">
        <v>25685</v>
      </c>
      <c r="T4134" s="1" t="s">
        <v>25685</v>
      </c>
      <c r="U4134" s="1" t="s">
        <v>25686</v>
      </c>
      <c r="V4134" s="1" t="s">
        <v>25686</v>
      </c>
      <c r="W4134" s="1" t="s">
        <v>25686</v>
      </c>
      <c r="X4134" s="1" t="s">
        <v>25686</v>
      </c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  <c r="BD4134" s="1"/>
      <c r="BE4134" s="1"/>
      <c r="BF4134" s="1"/>
      <c r="BG4134" s="1"/>
      <c r="BH4134" s="1"/>
      <c r="BI4134" s="1"/>
      <c r="BJ4134" s="1"/>
      <c r="BK4134" s="1"/>
      <c r="BL4134" s="1"/>
      <c r="BM4134" s="1"/>
      <c r="BN4134" s="1"/>
      <c r="BO4134" s="1"/>
      <c r="BP4134" s="1"/>
      <c r="BQ4134" s="1"/>
      <c r="BR4134" s="1"/>
      <c r="BS4134" s="1"/>
      <c r="BT4134" s="1"/>
      <c r="BU4134" s="1"/>
      <c r="BV4134" s="1"/>
      <c r="BW4134" s="1"/>
      <c r="BX4134" s="1"/>
      <c r="BY4134" s="1"/>
      <c r="BZ4134" s="1"/>
      <c r="CA4134" s="1"/>
      <c r="CB4134" s="1"/>
      <c r="CC4134" s="1"/>
      <c r="CD4134" s="1"/>
      <c r="CE4134" s="1"/>
      <c r="CF4134" s="1"/>
      <c r="CG4134" s="1"/>
      <c r="CH4134" s="1"/>
      <c r="CI4134" s="1"/>
      <c r="CJ4134" s="1"/>
      <c r="CK4134" s="1"/>
      <c r="CL4134" s="1"/>
      <c r="CM4134" s="1"/>
      <c r="CN4134" s="1"/>
      <c r="CO4134" s="1"/>
      <c r="CP4134" s="1"/>
      <c r="CQ4134" s="1"/>
      <c r="CR4134" s="1"/>
      <c r="CS4134" s="1"/>
      <c r="CT4134" s="1"/>
      <c r="CU4134" s="1"/>
      <c r="CV4134" s="1"/>
      <c r="CW4134" s="1"/>
      <c r="CX4134" s="1" t="s">
        <v>594</v>
      </c>
      <c r="CY4134" s="1" t="s">
        <v>594</v>
      </c>
      <c r="CZ4134" s="1"/>
      <c r="DA4134" s="1" t="s">
        <v>594</v>
      </c>
    </row>
    <row r="4135" spans="1:105" x14ac:dyDescent="0.25">
      <c r="A4135" s="1" t="s">
        <v>606</v>
      </c>
      <c r="B4135" s="1" t="s">
        <v>29734</v>
      </c>
      <c r="C4135" s="1" t="s">
        <v>7069</v>
      </c>
      <c r="D4135" s="1" t="s">
        <v>30</v>
      </c>
      <c r="E4135" s="1" t="s">
        <v>26866</v>
      </c>
      <c r="F4135" s="1" t="s">
        <v>29739</v>
      </c>
      <c r="G4135" s="1" t="s">
        <v>29740</v>
      </c>
      <c r="H4135" s="1" t="s">
        <v>25678</v>
      </c>
      <c r="I4135" s="1" t="s">
        <v>29741</v>
      </c>
      <c r="J4135" s="2">
        <v>42916</v>
      </c>
      <c r="K4135" s="1" t="s">
        <v>23</v>
      </c>
      <c r="L4135" s="1" t="s">
        <v>23</v>
      </c>
      <c r="M4135" s="1" t="s">
        <v>23</v>
      </c>
      <c r="N4135" s="1" t="s">
        <v>25761</v>
      </c>
      <c r="O4135" s="1" t="s">
        <v>28154</v>
      </c>
      <c r="P4135" s="1" t="s">
        <v>25695</v>
      </c>
      <c r="Q4135" s="1" t="s">
        <v>25728</v>
      </c>
      <c r="R4135" s="1" t="s">
        <v>27866</v>
      </c>
      <c r="S4135" s="1" t="s">
        <v>25685</v>
      </c>
      <c r="T4135" s="1" t="s">
        <v>25685</v>
      </c>
      <c r="U4135" s="1" t="s">
        <v>25686</v>
      </c>
      <c r="V4135" s="1" t="s">
        <v>25686</v>
      </c>
      <c r="W4135" s="1" t="s">
        <v>25686</v>
      </c>
      <c r="X4135" s="1" t="s">
        <v>25686</v>
      </c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  <c r="BH4135" s="1"/>
      <c r="BI4135" s="1"/>
      <c r="BJ4135" s="1"/>
      <c r="BK4135" s="1"/>
      <c r="BL4135" s="1"/>
      <c r="BM4135" s="1"/>
      <c r="BN4135" s="1"/>
      <c r="BO4135" s="1"/>
      <c r="BP4135" s="1"/>
      <c r="BQ4135" s="1"/>
      <c r="BR4135" s="1"/>
      <c r="BS4135" s="1"/>
      <c r="BT4135" s="1"/>
      <c r="BU4135" s="1"/>
      <c r="BV4135" s="1"/>
      <c r="BW4135" s="1"/>
      <c r="BX4135" s="1"/>
      <c r="BY4135" s="1"/>
      <c r="BZ4135" s="1"/>
      <c r="CA4135" s="1"/>
      <c r="CB4135" s="1"/>
      <c r="CC4135" s="1"/>
      <c r="CD4135" s="1"/>
      <c r="CE4135" s="1"/>
      <c r="CF4135" s="1"/>
      <c r="CG4135" s="1"/>
      <c r="CH4135" s="1"/>
      <c r="CI4135" s="1"/>
      <c r="CJ4135" s="1"/>
      <c r="CK4135" s="1"/>
      <c r="CL4135" s="1"/>
      <c r="CM4135" s="1"/>
      <c r="CN4135" s="1"/>
      <c r="CO4135" s="1"/>
      <c r="CP4135" s="1"/>
      <c r="CQ4135" s="1"/>
      <c r="CR4135" s="1"/>
      <c r="CS4135" s="1"/>
      <c r="CT4135" s="1"/>
      <c r="CU4135" s="1"/>
      <c r="CV4135" s="1"/>
      <c r="CW4135" s="1"/>
      <c r="CX4135" s="1" t="s">
        <v>594</v>
      </c>
      <c r="CY4135" s="1" t="s">
        <v>594</v>
      </c>
      <c r="CZ4135" s="1"/>
      <c r="DA4135" s="1" t="s">
        <v>594</v>
      </c>
    </row>
    <row r="4136" spans="1:105" x14ac:dyDescent="0.25">
      <c r="A4136" s="1" t="s">
        <v>13988</v>
      </c>
      <c r="B4136" s="1" t="s">
        <v>805</v>
      </c>
      <c r="C4136" s="1" t="s">
        <v>7069</v>
      </c>
      <c r="D4136" s="1" t="s">
        <v>30</v>
      </c>
      <c r="E4136" s="1" t="s">
        <v>26318</v>
      </c>
      <c r="F4136" s="1" t="s">
        <v>28261</v>
      </c>
      <c r="G4136" s="1" t="s">
        <v>28262</v>
      </c>
      <c r="H4136" s="1" t="s">
        <v>25678</v>
      </c>
      <c r="I4136" s="1" t="s">
        <v>28263</v>
      </c>
      <c r="J4136" s="2">
        <v>45961</v>
      </c>
      <c r="K4136" s="1" t="s">
        <v>23</v>
      </c>
      <c r="L4136" s="1" t="s">
        <v>23</v>
      </c>
      <c r="M4136" s="1" t="s">
        <v>23</v>
      </c>
      <c r="N4136" s="1" t="s">
        <v>25824</v>
      </c>
      <c r="O4136" s="1" t="s">
        <v>29742</v>
      </c>
      <c r="P4136" s="1" t="s">
        <v>25695</v>
      </c>
      <c r="Q4136" s="1" t="s">
        <v>26166</v>
      </c>
      <c r="R4136" s="1" t="s">
        <v>26793</v>
      </c>
      <c r="S4136" s="1" t="s">
        <v>25685</v>
      </c>
      <c r="T4136" s="1" t="s">
        <v>25685</v>
      </c>
      <c r="U4136" s="1" t="s">
        <v>25686</v>
      </c>
      <c r="V4136" s="1" t="s">
        <v>25686</v>
      </c>
      <c r="W4136" s="1" t="s">
        <v>25686</v>
      </c>
      <c r="X4136" s="1" t="s">
        <v>25686</v>
      </c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  <c r="BH4136" s="1"/>
      <c r="BI4136" s="1"/>
      <c r="BJ4136" s="1"/>
      <c r="BK4136" s="1"/>
      <c r="BL4136" s="1"/>
      <c r="BM4136" s="1"/>
      <c r="BN4136" s="1"/>
      <c r="BO4136" s="1"/>
      <c r="BP4136" s="1"/>
      <c r="BQ4136" s="1"/>
      <c r="BR4136" s="1"/>
      <c r="BS4136" s="1"/>
      <c r="BT4136" s="1"/>
      <c r="BU4136" s="1"/>
      <c r="BV4136" s="1"/>
      <c r="BW4136" s="1"/>
      <c r="BX4136" s="1"/>
      <c r="BY4136" s="1"/>
      <c r="BZ4136" s="1"/>
      <c r="CA4136" s="1"/>
      <c r="CB4136" s="1"/>
      <c r="CC4136" s="1"/>
      <c r="CD4136" s="1"/>
      <c r="CE4136" s="1"/>
      <c r="CF4136" s="1"/>
      <c r="CG4136" s="1"/>
      <c r="CH4136" s="1"/>
      <c r="CI4136" s="1"/>
      <c r="CJ4136" s="1"/>
      <c r="CK4136" s="1"/>
      <c r="CL4136" s="1"/>
      <c r="CM4136" s="1"/>
      <c r="CN4136" s="1"/>
      <c r="CO4136" s="1"/>
      <c r="CP4136" s="1"/>
      <c r="CQ4136" s="1"/>
      <c r="CR4136" s="1"/>
      <c r="CS4136" s="1"/>
      <c r="CT4136" s="1"/>
      <c r="CU4136" s="1"/>
      <c r="CV4136" s="1"/>
      <c r="CW4136" s="1"/>
      <c r="CX4136" s="1" t="s">
        <v>282</v>
      </c>
      <c r="CY4136" s="1" t="s">
        <v>282</v>
      </c>
      <c r="CZ4136" s="1" t="s">
        <v>21473</v>
      </c>
      <c r="DA4136" s="1" t="s">
        <v>282</v>
      </c>
    </row>
    <row r="4137" spans="1:105" x14ac:dyDescent="0.25">
      <c r="A4137" s="1" t="s">
        <v>2906</v>
      </c>
      <c r="B4137" s="1" t="s">
        <v>805</v>
      </c>
      <c r="C4137" s="1" t="s">
        <v>7069</v>
      </c>
      <c r="D4137" s="1" t="s">
        <v>30</v>
      </c>
      <c r="E4137" s="1" t="s">
        <v>29743</v>
      </c>
      <c r="F4137" s="1" t="s">
        <v>28261</v>
      </c>
      <c r="G4137" s="1" t="s">
        <v>28262</v>
      </c>
      <c r="H4137" s="1" t="s">
        <v>25678</v>
      </c>
      <c r="I4137" s="1" t="s">
        <v>28263</v>
      </c>
      <c r="J4137" s="2">
        <v>45961</v>
      </c>
      <c r="K4137" s="1" t="s">
        <v>23</v>
      </c>
      <c r="L4137" s="1" t="s">
        <v>23</v>
      </c>
      <c r="M4137" s="1" t="s">
        <v>23</v>
      </c>
      <c r="N4137" s="1" t="s">
        <v>25824</v>
      </c>
      <c r="O4137" s="1" t="s">
        <v>29744</v>
      </c>
      <c r="P4137" s="1" t="s">
        <v>25695</v>
      </c>
      <c r="Q4137" s="1" t="s">
        <v>26166</v>
      </c>
      <c r="R4137" s="1" t="s">
        <v>26793</v>
      </c>
      <c r="S4137" s="1" t="s">
        <v>25685</v>
      </c>
      <c r="T4137" s="1" t="s">
        <v>25685</v>
      </c>
      <c r="U4137" s="1" t="s">
        <v>25686</v>
      </c>
      <c r="V4137" s="1" t="s">
        <v>25686</v>
      </c>
      <c r="W4137" s="1" t="s">
        <v>25686</v>
      </c>
      <c r="X4137" s="1" t="s">
        <v>25686</v>
      </c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  <c r="BC4137" s="1"/>
      <c r="BD4137" s="1"/>
      <c r="BE4137" s="1"/>
      <c r="BF4137" s="1"/>
      <c r="BG4137" s="1"/>
      <c r="BH4137" s="1"/>
      <c r="BI4137" s="1"/>
      <c r="BJ4137" s="1"/>
      <c r="BK4137" s="1"/>
      <c r="BL4137" s="1"/>
      <c r="BM4137" s="1"/>
      <c r="BN4137" s="1"/>
      <c r="BO4137" s="1"/>
      <c r="BP4137" s="1"/>
      <c r="BQ4137" s="1"/>
      <c r="BR4137" s="1"/>
      <c r="BS4137" s="1"/>
      <c r="BT4137" s="1"/>
      <c r="BU4137" s="1"/>
      <c r="BV4137" s="1"/>
      <c r="BW4137" s="1"/>
      <c r="BX4137" s="1"/>
      <c r="BY4137" s="1"/>
      <c r="BZ4137" s="1"/>
      <c r="CA4137" s="1"/>
      <c r="CB4137" s="1"/>
      <c r="CC4137" s="1"/>
      <c r="CD4137" s="1"/>
      <c r="CE4137" s="1"/>
      <c r="CF4137" s="1"/>
      <c r="CG4137" s="1"/>
      <c r="CH4137" s="1"/>
      <c r="CI4137" s="1"/>
      <c r="CJ4137" s="1"/>
      <c r="CK4137" s="1"/>
      <c r="CL4137" s="1"/>
      <c r="CM4137" s="1"/>
      <c r="CN4137" s="1"/>
      <c r="CO4137" s="1"/>
      <c r="CP4137" s="1"/>
      <c r="CQ4137" s="1"/>
      <c r="CR4137" s="1"/>
      <c r="CS4137" s="1"/>
      <c r="CT4137" s="1"/>
      <c r="CU4137" s="1"/>
      <c r="CV4137" s="1"/>
      <c r="CW4137" s="1"/>
      <c r="CX4137" s="1" t="s">
        <v>2907</v>
      </c>
      <c r="CY4137" s="1" t="s">
        <v>2907</v>
      </c>
      <c r="CZ4137" s="1" t="s">
        <v>21492</v>
      </c>
      <c r="DA4137" s="1" t="s">
        <v>2907</v>
      </c>
    </row>
    <row r="4138" spans="1:105" x14ac:dyDescent="0.25">
      <c r="A4138" s="1" t="s">
        <v>14518</v>
      </c>
      <c r="B4138" s="1" t="s">
        <v>805</v>
      </c>
      <c r="C4138" s="1" t="s">
        <v>7069</v>
      </c>
      <c r="D4138" s="1" t="s">
        <v>30</v>
      </c>
      <c r="E4138" s="1" t="s">
        <v>29745</v>
      </c>
      <c r="F4138" s="1" t="s">
        <v>28261</v>
      </c>
      <c r="G4138" s="1" t="s">
        <v>28262</v>
      </c>
      <c r="H4138" s="1" t="s">
        <v>25678</v>
      </c>
      <c r="I4138" s="1" t="s">
        <v>28263</v>
      </c>
      <c r="J4138" s="2">
        <v>45961</v>
      </c>
      <c r="K4138" s="1" t="s">
        <v>23</v>
      </c>
      <c r="L4138" s="1" t="s">
        <v>23</v>
      </c>
      <c r="M4138" s="1" t="s">
        <v>23</v>
      </c>
      <c r="N4138" s="1" t="s">
        <v>25824</v>
      </c>
      <c r="O4138" s="1" t="s">
        <v>29746</v>
      </c>
      <c r="P4138" s="1" t="s">
        <v>25695</v>
      </c>
      <c r="Q4138" s="1" t="s">
        <v>26166</v>
      </c>
      <c r="R4138" s="1" t="s">
        <v>26793</v>
      </c>
      <c r="S4138" s="1" t="s">
        <v>25685</v>
      </c>
      <c r="T4138" s="1" t="s">
        <v>25685</v>
      </c>
      <c r="U4138" s="1" t="s">
        <v>25686</v>
      </c>
      <c r="V4138" s="1" t="s">
        <v>25686</v>
      </c>
      <c r="W4138" s="1" t="s">
        <v>25686</v>
      </c>
      <c r="X4138" s="1" t="s">
        <v>25686</v>
      </c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  <c r="BH4138" s="1"/>
      <c r="BI4138" s="1"/>
      <c r="BJ4138" s="1"/>
      <c r="BK4138" s="1"/>
      <c r="BL4138" s="1"/>
      <c r="BM4138" s="1"/>
      <c r="BN4138" s="1"/>
      <c r="BO4138" s="1"/>
      <c r="BP4138" s="1"/>
      <c r="BQ4138" s="1"/>
      <c r="BR4138" s="1"/>
      <c r="BS4138" s="1"/>
      <c r="BT4138" s="1"/>
      <c r="BU4138" s="1"/>
      <c r="BV4138" s="1"/>
      <c r="BW4138" s="1"/>
      <c r="BX4138" s="1"/>
      <c r="BY4138" s="1"/>
      <c r="BZ4138" s="1"/>
      <c r="CA4138" s="1"/>
      <c r="CB4138" s="1"/>
      <c r="CC4138" s="1"/>
      <c r="CD4138" s="1"/>
      <c r="CE4138" s="1"/>
      <c r="CF4138" s="1"/>
      <c r="CG4138" s="1"/>
      <c r="CH4138" s="1"/>
      <c r="CI4138" s="1"/>
      <c r="CJ4138" s="1"/>
      <c r="CK4138" s="1"/>
      <c r="CL4138" s="1"/>
      <c r="CM4138" s="1"/>
      <c r="CN4138" s="1"/>
      <c r="CO4138" s="1"/>
      <c r="CP4138" s="1"/>
      <c r="CQ4138" s="1"/>
      <c r="CR4138" s="1"/>
      <c r="CS4138" s="1"/>
      <c r="CT4138" s="1"/>
      <c r="CU4138" s="1"/>
      <c r="CV4138" s="1"/>
      <c r="CW4138" s="1"/>
      <c r="CX4138" s="1" t="s">
        <v>14519</v>
      </c>
      <c r="CY4138" s="1" t="s">
        <v>14519</v>
      </c>
      <c r="CZ4138" s="1" t="s">
        <v>21492</v>
      </c>
      <c r="DA4138" s="1" t="s">
        <v>14519</v>
      </c>
    </row>
    <row r="4139" spans="1:105" x14ac:dyDescent="0.25">
      <c r="A4139" s="1" t="s">
        <v>14525</v>
      </c>
      <c r="B4139" s="1" t="s">
        <v>805</v>
      </c>
      <c r="C4139" s="1" t="s">
        <v>7069</v>
      </c>
      <c r="D4139" s="1" t="s">
        <v>23</v>
      </c>
      <c r="E4139" s="1" t="s">
        <v>29747</v>
      </c>
      <c r="F4139" s="1" t="s">
        <v>28261</v>
      </c>
      <c r="G4139" s="1" t="s">
        <v>28262</v>
      </c>
      <c r="H4139" s="1" t="s">
        <v>25678</v>
      </c>
      <c r="I4139" s="1" t="s">
        <v>28263</v>
      </c>
      <c r="J4139" s="2">
        <v>45961</v>
      </c>
      <c r="K4139" s="1" t="s">
        <v>23</v>
      </c>
      <c r="L4139" s="1" t="s">
        <v>23</v>
      </c>
      <c r="M4139" s="1" t="s">
        <v>23</v>
      </c>
      <c r="N4139" s="1" t="s">
        <v>25824</v>
      </c>
      <c r="O4139" s="1" t="s">
        <v>29748</v>
      </c>
      <c r="P4139" s="1" t="s">
        <v>25695</v>
      </c>
      <c r="Q4139" s="1" t="s">
        <v>26166</v>
      </c>
      <c r="R4139" s="1" t="s">
        <v>26793</v>
      </c>
      <c r="S4139" s="1" t="s">
        <v>25685</v>
      </c>
      <c r="T4139" s="1" t="s">
        <v>25685</v>
      </c>
      <c r="U4139" s="1" t="s">
        <v>25686</v>
      </c>
      <c r="V4139" s="1" t="s">
        <v>25686</v>
      </c>
      <c r="W4139" s="1" t="s">
        <v>25686</v>
      </c>
      <c r="X4139" s="1" t="s">
        <v>25686</v>
      </c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  <c r="BF4139" s="1"/>
      <c r="BG4139" s="1"/>
      <c r="BH4139" s="1"/>
      <c r="BI4139" s="1"/>
      <c r="BJ4139" s="1"/>
      <c r="BK4139" s="1"/>
      <c r="BL4139" s="1"/>
      <c r="BM4139" s="1"/>
      <c r="BN4139" s="1"/>
      <c r="BO4139" s="1"/>
      <c r="BP4139" s="1"/>
      <c r="BQ4139" s="1"/>
      <c r="BR4139" s="1"/>
      <c r="BS4139" s="1"/>
      <c r="BT4139" s="1"/>
      <c r="BU4139" s="1"/>
      <c r="BV4139" s="1"/>
      <c r="BW4139" s="1"/>
      <c r="BX4139" s="1"/>
      <c r="BY4139" s="1"/>
      <c r="BZ4139" s="1"/>
      <c r="CA4139" s="1"/>
      <c r="CB4139" s="1"/>
      <c r="CC4139" s="1"/>
      <c r="CD4139" s="1"/>
      <c r="CE4139" s="1"/>
      <c r="CF4139" s="1"/>
      <c r="CG4139" s="1"/>
      <c r="CH4139" s="1"/>
      <c r="CI4139" s="1"/>
      <c r="CJ4139" s="1"/>
      <c r="CK4139" s="1"/>
      <c r="CL4139" s="1"/>
      <c r="CM4139" s="1"/>
      <c r="CN4139" s="1"/>
      <c r="CO4139" s="1"/>
      <c r="CP4139" s="1"/>
      <c r="CQ4139" s="1"/>
      <c r="CR4139" s="1"/>
      <c r="CS4139" s="1"/>
      <c r="CT4139" s="1"/>
      <c r="CU4139" s="1"/>
      <c r="CV4139" s="1"/>
      <c r="CW4139" s="1"/>
      <c r="CX4139" s="1" t="s">
        <v>14526</v>
      </c>
      <c r="CY4139" s="1" t="s">
        <v>14526</v>
      </c>
      <c r="CZ4139" s="1" t="s">
        <v>21492</v>
      </c>
      <c r="DA4139" s="1" t="s">
        <v>14526</v>
      </c>
    </row>
    <row r="4140" spans="1:105" x14ac:dyDescent="0.25">
      <c r="A4140" s="1" t="s">
        <v>5825</v>
      </c>
      <c r="B4140" s="1" t="s">
        <v>805</v>
      </c>
      <c r="C4140" s="1" t="s">
        <v>7069</v>
      </c>
      <c r="D4140" s="1" t="s">
        <v>7069</v>
      </c>
      <c r="E4140" s="1" t="s">
        <v>27230</v>
      </c>
      <c r="F4140" s="1" t="s">
        <v>28261</v>
      </c>
      <c r="G4140" s="1" t="s">
        <v>28262</v>
      </c>
      <c r="H4140" s="1" t="s">
        <v>25678</v>
      </c>
      <c r="I4140" s="1" t="s">
        <v>28263</v>
      </c>
      <c r="J4140" s="2">
        <v>45961</v>
      </c>
      <c r="K4140" s="1" t="s">
        <v>23</v>
      </c>
      <c r="L4140" s="1" t="s">
        <v>23</v>
      </c>
      <c r="M4140" s="1" t="s">
        <v>23</v>
      </c>
      <c r="N4140" s="1" t="s">
        <v>25824</v>
      </c>
      <c r="O4140" s="1" t="s">
        <v>29749</v>
      </c>
      <c r="P4140" s="1" t="s">
        <v>25695</v>
      </c>
      <c r="Q4140" s="1" t="s">
        <v>26166</v>
      </c>
      <c r="R4140" s="1" t="s">
        <v>26793</v>
      </c>
      <c r="S4140" s="1" t="s">
        <v>25685</v>
      </c>
      <c r="T4140" s="1" t="s">
        <v>25685</v>
      </c>
      <c r="U4140" s="1" t="s">
        <v>25686</v>
      </c>
      <c r="V4140" s="1" t="s">
        <v>25686</v>
      </c>
      <c r="W4140" s="1" t="s">
        <v>25686</v>
      </c>
      <c r="X4140" s="1" t="s">
        <v>25686</v>
      </c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  <c r="BF4140" s="1"/>
      <c r="BG4140" s="1"/>
      <c r="BH4140" s="1"/>
      <c r="BI4140" s="1"/>
      <c r="BJ4140" s="1"/>
      <c r="BK4140" s="1"/>
      <c r="BL4140" s="1"/>
      <c r="BM4140" s="1"/>
      <c r="BN4140" s="1"/>
      <c r="BO4140" s="1"/>
      <c r="BP4140" s="1"/>
      <c r="BQ4140" s="1"/>
      <c r="BR4140" s="1"/>
      <c r="BS4140" s="1"/>
      <c r="BT4140" s="1"/>
      <c r="BU4140" s="1"/>
      <c r="BV4140" s="1"/>
      <c r="BW4140" s="1"/>
      <c r="BX4140" s="1"/>
      <c r="BY4140" s="1"/>
      <c r="BZ4140" s="1"/>
      <c r="CA4140" s="1"/>
      <c r="CB4140" s="1"/>
      <c r="CC4140" s="1"/>
      <c r="CD4140" s="1"/>
      <c r="CE4140" s="1"/>
      <c r="CF4140" s="1"/>
      <c r="CG4140" s="1"/>
      <c r="CH4140" s="1"/>
      <c r="CI4140" s="1"/>
      <c r="CJ4140" s="1"/>
      <c r="CK4140" s="1"/>
      <c r="CL4140" s="1"/>
      <c r="CM4140" s="1"/>
      <c r="CN4140" s="1"/>
      <c r="CO4140" s="1"/>
      <c r="CP4140" s="1"/>
      <c r="CQ4140" s="1"/>
      <c r="CR4140" s="1"/>
      <c r="CS4140" s="1"/>
      <c r="CT4140" s="1"/>
      <c r="CU4140" s="1"/>
      <c r="CV4140" s="1"/>
      <c r="CW4140" s="1"/>
      <c r="CX4140" s="1" t="s">
        <v>5826</v>
      </c>
      <c r="CY4140" s="1" t="s">
        <v>5826</v>
      </c>
      <c r="CZ4140" s="1" t="s">
        <v>21472</v>
      </c>
      <c r="DA4140" s="1" t="s">
        <v>5826</v>
      </c>
    </row>
    <row r="4141" spans="1:105" x14ac:dyDescent="0.25">
      <c r="A4141" s="1" t="s">
        <v>5823</v>
      </c>
      <c r="B4141" s="1" t="s">
        <v>805</v>
      </c>
      <c r="C4141" s="1" t="s">
        <v>7069</v>
      </c>
      <c r="D4141" s="1" t="s">
        <v>7069</v>
      </c>
      <c r="E4141" s="1" t="s">
        <v>27230</v>
      </c>
      <c r="F4141" s="1" t="s">
        <v>28261</v>
      </c>
      <c r="G4141" s="1" t="s">
        <v>28262</v>
      </c>
      <c r="H4141" s="1" t="s">
        <v>25678</v>
      </c>
      <c r="I4141" s="1" t="s">
        <v>28263</v>
      </c>
      <c r="J4141" s="2">
        <v>45961</v>
      </c>
      <c r="K4141" s="1" t="s">
        <v>23</v>
      </c>
      <c r="L4141" s="1" t="s">
        <v>23</v>
      </c>
      <c r="M4141" s="1" t="s">
        <v>23</v>
      </c>
      <c r="N4141" s="1" t="s">
        <v>25824</v>
      </c>
      <c r="O4141" s="1" t="s">
        <v>29749</v>
      </c>
      <c r="P4141" s="1" t="s">
        <v>25695</v>
      </c>
      <c r="Q4141" s="1" t="s">
        <v>26166</v>
      </c>
      <c r="R4141" s="1" t="s">
        <v>26793</v>
      </c>
      <c r="S4141" s="1" t="s">
        <v>25685</v>
      </c>
      <c r="T4141" s="1" t="s">
        <v>25685</v>
      </c>
      <c r="U4141" s="1" t="s">
        <v>25686</v>
      </c>
      <c r="V4141" s="1" t="s">
        <v>25686</v>
      </c>
      <c r="W4141" s="1" t="s">
        <v>25686</v>
      </c>
      <c r="X4141" s="1" t="s">
        <v>25686</v>
      </c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  <c r="BH4141" s="1"/>
      <c r="BI4141" s="1"/>
      <c r="BJ4141" s="1"/>
      <c r="BK4141" s="1"/>
      <c r="BL4141" s="1"/>
      <c r="BM4141" s="1"/>
      <c r="BN4141" s="1"/>
      <c r="BO4141" s="1"/>
      <c r="BP4141" s="1"/>
      <c r="BQ4141" s="1"/>
      <c r="BR4141" s="1"/>
      <c r="BS4141" s="1"/>
      <c r="BT4141" s="1"/>
      <c r="BU4141" s="1"/>
      <c r="BV4141" s="1"/>
      <c r="BW4141" s="1"/>
      <c r="BX4141" s="1"/>
      <c r="BY4141" s="1"/>
      <c r="BZ4141" s="1"/>
      <c r="CA4141" s="1"/>
      <c r="CB4141" s="1"/>
      <c r="CC4141" s="1"/>
      <c r="CD4141" s="1"/>
      <c r="CE4141" s="1"/>
      <c r="CF4141" s="1"/>
      <c r="CG4141" s="1"/>
      <c r="CH4141" s="1"/>
      <c r="CI4141" s="1"/>
      <c r="CJ4141" s="1"/>
      <c r="CK4141" s="1"/>
      <c r="CL4141" s="1"/>
      <c r="CM4141" s="1"/>
      <c r="CN4141" s="1"/>
      <c r="CO4141" s="1"/>
      <c r="CP4141" s="1"/>
      <c r="CQ4141" s="1"/>
      <c r="CR4141" s="1"/>
      <c r="CS4141" s="1"/>
      <c r="CT4141" s="1"/>
      <c r="CU4141" s="1"/>
      <c r="CV4141" s="1"/>
      <c r="CW4141" s="1"/>
      <c r="CX4141" s="1" t="s">
        <v>5826</v>
      </c>
      <c r="CY4141" s="1" t="s">
        <v>5826</v>
      </c>
      <c r="CZ4141" s="1" t="s">
        <v>21472</v>
      </c>
      <c r="DA4141" s="1" t="s">
        <v>5826</v>
      </c>
    </row>
    <row r="4142" spans="1:105" x14ac:dyDescent="0.25">
      <c r="A4142" s="1" t="s">
        <v>5203</v>
      </c>
      <c r="B4142" s="1" t="s">
        <v>805</v>
      </c>
      <c r="C4142" s="1" t="s">
        <v>7069</v>
      </c>
      <c r="D4142" s="1" t="s">
        <v>30</v>
      </c>
      <c r="E4142" s="1" t="s">
        <v>26318</v>
      </c>
      <c r="F4142" s="1" t="s">
        <v>28261</v>
      </c>
      <c r="G4142" s="1" t="s">
        <v>28262</v>
      </c>
      <c r="H4142" s="1" t="s">
        <v>25678</v>
      </c>
      <c r="I4142" s="1" t="s">
        <v>28263</v>
      </c>
      <c r="J4142" s="2">
        <v>45961</v>
      </c>
      <c r="K4142" s="1" t="s">
        <v>23</v>
      </c>
      <c r="L4142" s="1" t="s">
        <v>23</v>
      </c>
      <c r="M4142" s="1" t="s">
        <v>23</v>
      </c>
      <c r="N4142" s="1" t="s">
        <v>25824</v>
      </c>
      <c r="O4142" s="1" t="s">
        <v>29375</v>
      </c>
      <c r="P4142" s="1" t="s">
        <v>25695</v>
      </c>
      <c r="Q4142" s="1" t="s">
        <v>26166</v>
      </c>
      <c r="R4142" s="1" t="s">
        <v>26793</v>
      </c>
      <c r="S4142" s="1" t="s">
        <v>25685</v>
      </c>
      <c r="T4142" s="1" t="s">
        <v>25685</v>
      </c>
      <c r="U4142" s="1" t="s">
        <v>25686</v>
      </c>
      <c r="V4142" s="1" t="s">
        <v>25686</v>
      </c>
      <c r="W4142" s="1" t="s">
        <v>25686</v>
      </c>
      <c r="X4142" s="1" t="s">
        <v>25686</v>
      </c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  <c r="BH4142" s="1"/>
      <c r="BI4142" s="1"/>
      <c r="BJ4142" s="1"/>
      <c r="BK4142" s="1"/>
      <c r="BL4142" s="1"/>
      <c r="BM4142" s="1"/>
      <c r="BN4142" s="1"/>
      <c r="BO4142" s="1"/>
      <c r="BP4142" s="1"/>
      <c r="BQ4142" s="1"/>
      <c r="BR4142" s="1"/>
      <c r="BS4142" s="1"/>
      <c r="BT4142" s="1"/>
      <c r="BU4142" s="1"/>
      <c r="BV4142" s="1"/>
      <c r="BW4142" s="1"/>
      <c r="BX4142" s="1"/>
      <c r="BY4142" s="1"/>
      <c r="BZ4142" s="1"/>
      <c r="CA4142" s="1"/>
      <c r="CB4142" s="1"/>
      <c r="CC4142" s="1"/>
      <c r="CD4142" s="1"/>
      <c r="CE4142" s="1"/>
      <c r="CF4142" s="1"/>
      <c r="CG4142" s="1"/>
      <c r="CH4142" s="1"/>
      <c r="CI4142" s="1"/>
      <c r="CJ4142" s="1"/>
      <c r="CK4142" s="1"/>
      <c r="CL4142" s="1"/>
      <c r="CM4142" s="1"/>
      <c r="CN4142" s="1"/>
      <c r="CO4142" s="1"/>
      <c r="CP4142" s="1"/>
      <c r="CQ4142" s="1"/>
      <c r="CR4142" s="1"/>
      <c r="CS4142" s="1"/>
      <c r="CT4142" s="1"/>
      <c r="CU4142" s="1"/>
      <c r="CV4142" s="1"/>
      <c r="CW4142" s="1"/>
      <c r="CX4142" s="1" t="s">
        <v>282</v>
      </c>
      <c r="CY4142" s="1" t="s">
        <v>282</v>
      </c>
      <c r="CZ4142" s="1" t="s">
        <v>21473</v>
      </c>
      <c r="DA4142" s="1" t="s">
        <v>282</v>
      </c>
    </row>
    <row r="4143" spans="1:105" x14ac:dyDescent="0.25">
      <c r="A4143" s="1" t="s">
        <v>5205</v>
      </c>
      <c r="B4143" s="1" t="s">
        <v>805</v>
      </c>
      <c r="C4143" s="1" t="s">
        <v>7069</v>
      </c>
      <c r="D4143" s="1" t="s">
        <v>30</v>
      </c>
      <c r="E4143" s="1" t="s">
        <v>26318</v>
      </c>
      <c r="F4143" s="1" t="s">
        <v>28261</v>
      </c>
      <c r="G4143" s="1" t="s">
        <v>28262</v>
      </c>
      <c r="H4143" s="1" t="s">
        <v>25678</v>
      </c>
      <c r="I4143" s="1" t="s">
        <v>28263</v>
      </c>
      <c r="J4143" s="2">
        <v>45961</v>
      </c>
      <c r="K4143" s="1" t="s">
        <v>23</v>
      </c>
      <c r="L4143" s="1" t="s">
        <v>23</v>
      </c>
      <c r="M4143" s="1" t="s">
        <v>23</v>
      </c>
      <c r="N4143" s="1" t="s">
        <v>25824</v>
      </c>
      <c r="O4143" s="1" t="s">
        <v>29375</v>
      </c>
      <c r="P4143" s="1" t="s">
        <v>25695</v>
      </c>
      <c r="Q4143" s="1" t="s">
        <v>26166</v>
      </c>
      <c r="R4143" s="1" t="s">
        <v>26793</v>
      </c>
      <c r="S4143" s="1" t="s">
        <v>25685</v>
      </c>
      <c r="T4143" s="1" t="s">
        <v>25685</v>
      </c>
      <c r="U4143" s="1" t="s">
        <v>25686</v>
      </c>
      <c r="V4143" s="1" t="s">
        <v>25686</v>
      </c>
      <c r="W4143" s="1" t="s">
        <v>25686</v>
      </c>
      <c r="X4143" s="1" t="s">
        <v>25686</v>
      </c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  <c r="BD4143" s="1"/>
      <c r="BE4143" s="1"/>
      <c r="BF4143" s="1"/>
      <c r="BG4143" s="1"/>
      <c r="BH4143" s="1"/>
      <c r="BI4143" s="1"/>
      <c r="BJ4143" s="1"/>
      <c r="BK4143" s="1"/>
      <c r="BL4143" s="1"/>
      <c r="BM4143" s="1"/>
      <c r="BN4143" s="1"/>
      <c r="BO4143" s="1"/>
      <c r="BP4143" s="1"/>
      <c r="BQ4143" s="1"/>
      <c r="BR4143" s="1"/>
      <c r="BS4143" s="1"/>
      <c r="BT4143" s="1"/>
      <c r="BU4143" s="1"/>
      <c r="BV4143" s="1"/>
      <c r="BW4143" s="1"/>
      <c r="BX4143" s="1"/>
      <c r="BY4143" s="1"/>
      <c r="BZ4143" s="1"/>
      <c r="CA4143" s="1"/>
      <c r="CB4143" s="1"/>
      <c r="CC4143" s="1"/>
      <c r="CD4143" s="1"/>
      <c r="CE4143" s="1"/>
      <c r="CF4143" s="1"/>
      <c r="CG4143" s="1"/>
      <c r="CH4143" s="1"/>
      <c r="CI4143" s="1"/>
      <c r="CJ4143" s="1"/>
      <c r="CK4143" s="1"/>
      <c r="CL4143" s="1"/>
      <c r="CM4143" s="1"/>
      <c r="CN4143" s="1"/>
      <c r="CO4143" s="1"/>
      <c r="CP4143" s="1"/>
      <c r="CQ4143" s="1"/>
      <c r="CR4143" s="1"/>
      <c r="CS4143" s="1"/>
      <c r="CT4143" s="1"/>
      <c r="CU4143" s="1"/>
      <c r="CV4143" s="1"/>
      <c r="CW4143" s="1"/>
      <c r="CX4143" s="1" t="s">
        <v>282</v>
      </c>
      <c r="CY4143" s="1" t="s">
        <v>282</v>
      </c>
      <c r="CZ4143" s="1" t="s">
        <v>21473</v>
      </c>
      <c r="DA4143" s="1" t="s">
        <v>282</v>
      </c>
    </row>
    <row r="4144" spans="1:105" x14ac:dyDescent="0.25">
      <c r="A4144" s="1" t="s">
        <v>14465</v>
      </c>
      <c r="B4144" s="1" t="s">
        <v>805</v>
      </c>
      <c r="C4144" s="1" t="s">
        <v>7069</v>
      </c>
      <c r="D4144" s="1" t="s">
        <v>30</v>
      </c>
      <c r="E4144" s="1" t="s">
        <v>29750</v>
      </c>
      <c r="F4144" s="1" t="s">
        <v>28261</v>
      </c>
      <c r="G4144" s="1" t="s">
        <v>28262</v>
      </c>
      <c r="H4144" s="1" t="s">
        <v>25678</v>
      </c>
      <c r="I4144" s="1" t="s">
        <v>28263</v>
      </c>
      <c r="J4144" s="2">
        <v>45961</v>
      </c>
      <c r="K4144" s="1" t="s">
        <v>23</v>
      </c>
      <c r="L4144" s="1" t="s">
        <v>23</v>
      </c>
      <c r="M4144" s="1" t="s">
        <v>23</v>
      </c>
      <c r="N4144" s="1" t="s">
        <v>25824</v>
      </c>
      <c r="O4144" s="1" t="s">
        <v>29751</v>
      </c>
      <c r="P4144" s="1" t="s">
        <v>25695</v>
      </c>
      <c r="Q4144" s="1" t="s">
        <v>26166</v>
      </c>
      <c r="R4144" s="1" t="s">
        <v>26793</v>
      </c>
      <c r="S4144" s="1" t="s">
        <v>25685</v>
      </c>
      <c r="T4144" s="1" t="s">
        <v>25685</v>
      </c>
      <c r="U4144" s="1" t="s">
        <v>25686</v>
      </c>
      <c r="V4144" s="1" t="s">
        <v>25686</v>
      </c>
      <c r="W4144" s="1" t="s">
        <v>25686</v>
      </c>
      <c r="X4144" s="1" t="s">
        <v>25686</v>
      </c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  <c r="BH4144" s="1"/>
      <c r="BI4144" s="1"/>
      <c r="BJ4144" s="1"/>
      <c r="BK4144" s="1"/>
      <c r="BL4144" s="1"/>
      <c r="BM4144" s="1"/>
      <c r="BN4144" s="1"/>
      <c r="BO4144" s="1"/>
      <c r="BP4144" s="1"/>
      <c r="BQ4144" s="1"/>
      <c r="BR4144" s="1"/>
      <c r="BS4144" s="1"/>
      <c r="BT4144" s="1"/>
      <c r="BU4144" s="1"/>
      <c r="BV4144" s="1"/>
      <c r="BW4144" s="1"/>
      <c r="BX4144" s="1"/>
      <c r="BY4144" s="1"/>
      <c r="BZ4144" s="1"/>
      <c r="CA4144" s="1"/>
      <c r="CB4144" s="1"/>
      <c r="CC4144" s="1"/>
      <c r="CD4144" s="1"/>
      <c r="CE4144" s="1"/>
      <c r="CF4144" s="1"/>
      <c r="CG4144" s="1"/>
      <c r="CH4144" s="1"/>
      <c r="CI4144" s="1"/>
      <c r="CJ4144" s="1"/>
      <c r="CK4144" s="1"/>
      <c r="CL4144" s="1"/>
      <c r="CM4144" s="1"/>
      <c r="CN4144" s="1"/>
      <c r="CO4144" s="1"/>
      <c r="CP4144" s="1"/>
      <c r="CQ4144" s="1"/>
      <c r="CR4144" s="1"/>
      <c r="CS4144" s="1"/>
      <c r="CT4144" s="1"/>
      <c r="CU4144" s="1"/>
      <c r="CV4144" s="1"/>
      <c r="CW4144" s="1"/>
      <c r="CX4144" s="1" t="s">
        <v>14466</v>
      </c>
      <c r="CY4144" s="1" t="s">
        <v>14466</v>
      </c>
      <c r="CZ4144" s="1" t="s">
        <v>21492</v>
      </c>
      <c r="DA4144" s="1" t="s">
        <v>14466</v>
      </c>
    </row>
    <row r="4145" spans="1:105" x14ac:dyDescent="0.25">
      <c r="A4145" s="1" t="s">
        <v>6193</v>
      </c>
      <c r="B4145" s="1" t="s">
        <v>805</v>
      </c>
      <c r="C4145" s="1" t="s">
        <v>7069</v>
      </c>
      <c r="D4145" s="1" t="s">
        <v>7069</v>
      </c>
      <c r="E4145" s="1" t="s">
        <v>29752</v>
      </c>
      <c r="F4145" s="1" t="s">
        <v>28261</v>
      </c>
      <c r="G4145" s="1" t="s">
        <v>28262</v>
      </c>
      <c r="H4145" s="1" t="s">
        <v>25678</v>
      </c>
      <c r="I4145" s="1" t="s">
        <v>28263</v>
      </c>
      <c r="J4145" s="2">
        <v>45961</v>
      </c>
      <c r="K4145" s="1" t="s">
        <v>23</v>
      </c>
      <c r="L4145" s="1" t="s">
        <v>23</v>
      </c>
      <c r="M4145" s="1" t="s">
        <v>23</v>
      </c>
      <c r="N4145" s="1" t="s">
        <v>25824</v>
      </c>
      <c r="O4145" s="1" t="s">
        <v>29753</v>
      </c>
      <c r="P4145" s="1" t="s">
        <v>25695</v>
      </c>
      <c r="Q4145" s="1" t="s">
        <v>26166</v>
      </c>
      <c r="R4145" s="1" t="s">
        <v>26793</v>
      </c>
      <c r="S4145" s="1" t="s">
        <v>25685</v>
      </c>
      <c r="T4145" s="1" t="s">
        <v>25685</v>
      </c>
      <c r="U4145" s="1" t="s">
        <v>25686</v>
      </c>
      <c r="V4145" s="1" t="s">
        <v>25686</v>
      </c>
      <c r="W4145" s="1" t="s">
        <v>25686</v>
      </c>
      <c r="X4145" s="1" t="s">
        <v>25686</v>
      </c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  <c r="BE4145" s="1"/>
      <c r="BF4145" s="1"/>
      <c r="BG4145" s="1"/>
      <c r="BH4145" s="1"/>
      <c r="BI4145" s="1"/>
      <c r="BJ4145" s="1"/>
      <c r="BK4145" s="1"/>
      <c r="BL4145" s="1"/>
      <c r="BM4145" s="1"/>
      <c r="BN4145" s="1"/>
      <c r="BO4145" s="1"/>
      <c r="BP4145" s="1"/>
      <c r="BQ4145" s="1"/>
      <c r="BR4145" s="1"/>
      <c r="BS4145" s="1"/>
      <c r="BT4145" s="1"/>
      <c r="BU4145" s="1"/>
      <c r="BV4145" s="1"/>
      <c r="BW4145" s="1"/>
      <c r="BX4145" s="1"/>
      <c r="BY4145" s="1"/>
      <c r="BZ4145" s="1"/>
      <c r="CA4145" s="1"/>
      <c r="CB4145" s="1"/>
      <c r="CC4145" s="1"/>
      <c r="CD4145" s="1"/>
      <c r="CE4145" s="1"/>
      <c r="CF4145" s="1"/>
      <c r="CG4145" s="1"/>
      <c r="CH4145" s="1"/>
      <c r="CI4145" s="1"/>
      <c r="CJ4145" s="1"/>
      <c r="CK4145" s="1"/>
      <c r="CL4145" s="1"/>
      <c r="CM4145" s="1"/>
      <c r="CN4145" s="1"/>
      <c r="CO4145" s="1"/>
      <c r="CP4145" s="1"/>
      <c r="CQ4145" s="1"/>
      <c r="CR4145" s="1"/>
      <c r="CS4145" s="1"/>
      <c r="CT4145" s="1"/>
      <c r="CU4145" s="1"/>
      <c r="CV4145" s="1"/>
      <c r="CW4145" s="1"/>
      <c r="CX4145" s="1" t="s">
        <v>6194</v>
      </c>
      <c r="CY4145" s="1" t="s">
        <v>6194</v>
      </c>
      <c r="CZ4145" s="1" t="s">
        <v>21514</v>
      </c>
      <c r="DA4145" s="1" t="s">
        <v>6194</v>
      </c>
    </row>
    <row r="4146" spans="1:105" x14ac:dyDescent="0.25">
      <c r="A4146" s="1" t="s">
        <v>14420</v>
      </c>
      <c r="B4146" s="1" t="s">
        <v>805</v>
      </c>
      <c r="C4146" s="1" t="s">
        <v>7069</v>
      </c>
      <c r="D4146" s="1" t="s">
        <v>30</v>
      </c>
      <c r="E4146" s="1" t="s">
        <v>29754</v>
      </c>
      <c r="F4146" s="1" t="s">
        <v>28261</v>
      </c>
      <c r="G4146" s="1" t="s">
        <v>28262</v>
      </c>
      <c r="H4146" s="1" t="s">
        <v>25678</v>
      </c>
      <c r="I4146" s="1" t="s">
        <v>28263</v>
      </c>
      <c r="J4146" s="2">
        <v>45961</v>
      </c>
      <c r="K4146" s="1" t="s">
        <v>23</v>
      </c>
      <c r="L4146" s="1" t="s">
        <v>23</v>
      </c>
      <c r="M4146" s="1" t="s">
        <v>23</v>
      </c>
      <c r="N4146" s="1" t="s">
        <v>25824</v>
      </c>
      <c r="O4146" s="1" t="s">
        <v>26140</v>
      </c>
      <c r="P4146" s="1" t="s">
        <v>25695</v>
      </c>
      <c r="Q4146" s="1" t="s">
        <v>26166</v>
      </c>
      <c r="R4146" s="1" t="s">
        <v>26793</v>
      </c>
      <c r="S4146" s="1" t="s">
        <v>25685</v>
      </c>
      <c r="T4146" s="1" t="s">
        <v>25685</v>
      </c>
      <c r="U4146" s="1" t="s">
        <v>25686</v>
      </c>
      <c r="V4146" s="1" t="s">
        <v>25686</v>
      </c>
      <c r="W4146" s="1" t="s">
        <v>25686</v>
      </c>
      <c r="X4146" s="1" t="s">
        <v>25686</v>
      </c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  <c r="BE4146" s="1"/>
      <c r="BF4146" s="1"/>
      <c r="BG4146" s="1"/>
      <c r="BH4146" s="1"/>
      <c r="BI4146" s="1"/>
      <c r="BJ4146" s="1"/>
      <c r="BK4146" s="1"/>
      <c r="BL4146" s="1"/>
      <c r="BM4146" s="1"/>
      <c r="BN4146" s="1"/>
      <c r="BO4146" s="1"/>
      <c r="BP4146" s="1"/>
      <c r="BQ4146" s="1"/>
      <c r="BR4146" s="1"/>
      <c r="BS4146" s="1"/>
      <c r="BT4146" s="1"/>
      <c r="BU4146" s="1"/>
      <c r="BV4146" s="1"/>
      <c r="BW4146" s="1"/>
      <c r="BX4146" s="1"/>
      <c r="BY4146" s="1"/>
      <c r="BZ4146" s="1"/>
      <c r="CA4146" s="1"/>
      <c r="CB4146" s="1"/>
      <c r="CC4146" s="1"/>
      <c r="CD4146" s="1"/>
      <c r="CE4146" s="1"/>
      <c r="CF4146" s="1"/>
      <c r="CG4146" s="1"/>
      <c r="CH4146" s="1"/>
      <c r="CI4146" s="1"/>
      <c r="CJ4146" s="1"/>
      <c r="CK4146" s="1"/>
      <c r="CL4146" s="1"/>
      <c r="CM4146" s="1"/>
      <c r="CN4146" s="1"/>
      <c r="CO4146" s="1"/>
      <c r="CP4146" s="1"/>
      <c r="CQ4146" s="1"/>
      <c r="CR4146" s="1"/>
      <c r="CS4146" s="1"/>
      <c r="CT4146" s="1"/>
      <c r="CU4146" s="1"/>
      <c r="CV4146" s="1"/>
      <c r="CW4146" s="1"/>
      <c r="CX4146" s="1" t="s">
        <v>16088</v>
      </c>
      <c r="CY4146" s="1" t="s">
        <v>16088</v>
      </c>
      <c r="CZ4146" s="1" t="s">
        <v>21474</v>
      </c>
      <c r="DA4146" s="1" t="s">
        <v>16088</v>
      </c>
    </row>
    <row r="4147" spans="1:105" x14ac:dyDescent="0.25">
      <c r="A4147" s="1" t="s">
        <v>29755</v>
      </c>
      <c r="B4147" s="1" t="s">
        <v>805</v>
      </c>
      <c r="C4147" s="1" t="s">
        <v>7069</v>
      </c>
      <c r="D4147" s="1" t="s">
        <v>7069</v>
      </c>
      <c r="E4147" s="1" t="s">
        <v>29754</v>
      </c>
      <c r="F4147" s="1" t="s">
        <v>28261</v>
      </c>
      <c r="G4147" s="1" t="s">
        <v>28262</v>
      </c>
      <c r="H4147" s="1" t="s">
        <v>25678</v>
      </c>
      <c r="I4147" s="1" t="s">
        <v>28263</v>
      </c>
      <c r="J4147" s="2">
        <v>45961</v>
      </c>
      <c r="K4147" s="1" t="s">
        <v>23</v>
      </c>
      <c r="L4147" s="1" t="s">
        <v>23</v>
      </c>
      <c r="M4147" s="1" t="s">
        <v>23</v>
      </c>
      <c r="N4147" s="1" t="s">
        <v>25824</v>
      </c>
      <c r="O4147" s="1" t="s">
        <v>29756</v>
      </c>
      <c r="P4147" s="1" t="s">
        <v>25695</v>
      </c>
      <c r="Q4147" s="1" t="s">
        <v>26166</v>
      </c>
      <c r="R4147" s="1" t="s">
        <v>26793</v>
      </c>
      <c r="S4147" s="1" t="s">
        <v>25685</v>
      </c>
      <c r="T4147" s="1" t="s">
        <v>25685</v>
      </c>
      <c r="U4147" s="1" t="s">
        <v>25686</v>
      </c>
      <c r="V4147" s="1" t="s">
        <v>25686</v>
      </c>
      <c r="W4147" s="1" t="s">
        <v>25686</v>
      </c>
      <c r="X4147" s="1" t="s">
        <v>25686</v>
      </c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  <c r="BH4147" s="1"/>
      <c r="BI4147" s="1"/>
      <c r="BJ4147" s="1"/>
      <c r="BK4147" s="1"/>
      <c r="BL4147" s="1"/>
      <c r="BM4147" s="1"/>
      <c r="BN4147" s="1"/>
      <c r="BO4147" s="1"/>
      <c r="BP4147" s="1"/>
      <c r="BQ4147" s="1"/>
      <c r="BR4147" s="1"/>
      <c r="BS4147" s="1"/>
      <c r="BT4147" s="1"/>
      <c r="BU4147" s="1"/>
      <c r="BV4147" s="1"/>
      <c r="BW4147" s="1"/>
      <c r="BX4147" s="1"/>
      <c r="BY4147" s="1"/>
      <c r="BZ4147" s="1"/>
      <c r="CA4147" s="1"/>
      <c r="CB4147" s="1"/>
      <c r="CC4147" s="1"/>
      <c r="CD4147" s="1"/>
      <c r="CE4147" s="1"/>
      <c r="CF4147" s="1"/>
      <c r="CG4147" s="1"/>
      <c r="CH4147" s="1"/>
      <c r="CI4147" s="1"/>
      <c r="CJ4147" s="1"/>
      <c r="CK4147" s="1"/>
      <c r="CL4147" s="1"/>
      <c r="CM4147" s="1"/>
      <c r="CN4147" s="1"/>
      <c r="CO4147" s="1"/>
      <c r="CP4147" s="1"/>
      <c r="CQ4147" s="1"/>
      <c r="CR4147" s="1"/>
      <c r="CS4147" s="1"/>
      <c r="CT4147" s="1"/>
      <c r="CU4147" s="1"/>
      <c r="CV4147" s="1"/>
      <c r="CW4147" s="1"/>
      <c r="CX4147" s="1" t="s">
        <v>16088</v>
      </c>
      <c r="CY4147" s="1" t="s">
        <v>16088</v>
      </c>
      <c r="CZ4147" s="1" t="s">
        <v>21474</v>
      </c>
      <c r="DA4147" s="1" t="s">
        <v>16088</v>
      </c>
    </row>
    <row r="4148" spans="1:105" x14ac:dyDescent="0.25">
      <c r="A4148" s="1" t="s">
        <v>3444</v>
      </c>
      <c r="B4148" s="1" t="s">
        <v>805</v>
      </c>
      <c r="C4148" s="1" t="s">
        <v>7069</v>
      </c>
      <c r="D4148" s="1" t="s">
        <v>30</v>
      </c>
      <c r="E4148" s="1" t="s">
        <v>29757</v>
      </c>
      <c r="F4148" s="1" t="s">
        <v>28261</v>
      </c>
      <c r="G4148" s="1" t="s">
        <v>28262</v>
      </c>
      <c r="H4148" s="1" t="s">
        <v>25678</v>
      </c>
      <c r="I4148" s="1" t="s">
        <v>28263</v>
      </c>
      <c r="J4148" s="2">
        <v>45961</v>
      </c>
      <c r="K4148" s="1" t="s">
        <v>23</v>
      </c>
      <c r="L4148" s="1" t="s">
        <v>23</v>
      </c>
      <c r="M4148" s="1" t="s">
        <v>23</v>
      </c>
      <c r="N4148" s="1" t="s">
        <v>25824</v>
      </c>
      <c r="O4148" s="1" t="s">
        <v>29758</v>
      </c>
      <c r="P4148" s="1" t="s">
        <v>25695</v>
      </c>
      <c r="Q4148" s="1" t="s">
        <v>26166</v>
      </c>
      <c r="R4148" s="1" t="s">
        <v>26793</v>
      </c>
      <c r="S4148" s="1" t="s">
        <v>25685</v>
      </c>
      <c r="T4148" s="1" t="s">
        <v>25685</v>
      </c>
      <c r="U4148" s="1" t="s">
        <v>25686</v>
      </c>
      <c r="V4148" s="1" t="s">
        <v>25686</v>
      </c>
      <c r="W4148" s="1" t="s">
        <v>25686</v>
      </c>
      <c r="X4148" s="1" t="s">
        <v>25686</v>
      </c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  <c r="BH4148" s="1"/>
      <c r="BI4148" s="1"/>
      <c r="BJ4148" s="1"/>
      <c r="BK4148" s="1"/>
      <c r="BL4148" s="1"/>
      <c r="BM4148" s="1"/>
      <c r="BN4148" s="1"/>
      <c r="BO4148" s="1"/>
      <c r="BP4148" s="1"/>
      <c r="BQ4148" s="1"/>
      <c r="BR4148" s="1"/>
      <c r="BS4148" s="1"/>
      <c r="BT4148" s="1"/>
      <c r="BU4148" s="1"/>
      <c r="BV4148" s="1"/>
      <c r="BW4148" s="1"/>
      <c r="BX4148" s="1"/>
      <c r="BY4148" s="1"/>
      <c r="BZ4148" s="1"/>
      <c r="CA4148" s="1"/>
      <c r="CB4148" s="1"/>
      <c r="CC4148" s="1"/>
      <c r="CD4148" s="1"/>
      <c r="CE4148" s="1"/>
      <c r="CF4148" s="1"/>
      <c r="CG4148" s="1"/>
      <c r="CH4148" s="1"/>
      <c r="CI4148" s="1"/>
      <c r="CJ4148" s="1"/>
      <c r="CK4148" s="1"/>
      <c r="CL4148" s="1"/>
      <c r="CM4148" s="1"/>
      <c r="CN4148" s="1"/>
      <c r="CO4148" s="1"/>
      <c r="CP4148" s="1"/>
      <c r="CQ4148" s="1"/>
      <c r="CR4148" s="1"/>
      <c r="CS4148" s="1"/>
      <c r="CT4148" s="1"/>
      <c r="CU4148" s="1"/>
      <c r="CV4148" s="1"/>
      <c r="CW4148" s="1"/>
      <c r="CX4148" s="1" t="s">
        <v>3440</v>
      </c>
      <c r="CY4148" s="1" t="s">
        <v>3440</v>
      </c>
      <c r="CZ4148" s="1" t="s">
        <v>21474</v>
      </c>
      <c r="DA4148" s="1" t="s">
        <v>3440</v>
      </c>
    </row>
    <row r="4149" spans="1:105" x14ac:dyDescent="0.25">
      <c r="A4149" s="1" t="s">
        <v>5182</v>
      </c>
      <c r="B4149" s="1" t="s">
        <v>805</v>
      </c>
      <c r="C4149" s="1" t="s">
        <v>7069</v>
      </c>
      <c r="D4149" s="1" t="s">
        <v>30</v>
      </c>
      <c r="E4149" s="1" t="s">
        <v>26318</v>
      </c>
      <c r="F4149" s="1" t="s">
        <v>28261</v>
      </c>
      <c r="G4149" s="1" t="s">
        <v>28262</v>
      </c>
      <c r="H4149" s="1" t="s">
        <v>25678</v>
      </c>
      <c r="I4149" s="1" t="s">
        <v>28263</v>
      </c>
      <c r="J4149" s="2">
        <v>45961</v>
      </c>
      <c r="K4149" s="1" t="s">
        <v>23</v>
      </c>
      <c r="L4149" s="1" t="s">
        <v>23</v>
      </c>
      <c r="M4149" s="1" t="s">
        <v>23</v>
      </c>
      <c r="N4149" s="1" t="s">
        <v>25824</v>
      </c>
      <c r="O4149" s="1" t="s">
        <v>29759</v>
      </c>
      <c r="P4149" s="1" t="s">
        <v>25695</v>
      </c>
      <c r="Q4149" s="1" t="s">
        <v>26166</v>
      </c>
      <c r="R4149" s="1" t="s">
        <v>26793</v>
      </c>
      <c r="S4149" s="1" t="s">
        <v>25685</v>
      </c>
      <c r="T4149" s="1" t="s">
        <v>25685</v>
      </c>
      <c r="U4149" s="1" t="s">
        <v>25686</v>
      </c>
      <c r="V4149" s="1" t="s">
        <v>25686</v>
      </c>
      <c r="W4149" s="1" t="s">
        <v>25686</v>
      </c>
      <c r="X4149" s="1" t="s">
        <v>25686</v>
      </c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  <c r="BO4149" s="1"/>
      <c r="BP4149" s="1"/>
      <c r="BQ4149" s="1"/>
      <c r="BR4149" s="1"/>
      <c r="BS4149" s="1"/>
      <c r="BT4149" s="1"/>
      <c r="BU4149" s="1"/>
      <c r="BV4149" s="1"/>
      <c r="BW4149" s="1"/>
      <c r="BX4149" s="1"/>
      <c r="BY4149" s="1"/>
      <c r="BZ4149" s="1"/>
      <c r="CA4149" s="1"/>
      <c r="CB4149" s="1"/>
      <c r="CC4149" s="1"/>
      <c r="CD4149" s="1"/>
      <c r="CE4149" s="1"/>
      <c r="CF4149" s="1"/>
      <c r="CG4149" s="1"/>
      <c r="CH4149" s="1"/>
      <c r="CI4149" s="1"/>
      <c r="CJ4149" s="1"/>
      <c r="CK4149" s="1"/>
      <c r="CL4149" s="1"/>
      <c r="CM4149" s="1"/>
      <c r="CN4149" s="1"/>
      <c r="CO4149" s="1"/>
      <c r="CP4149" s="1"/>
      <c r="CQ4149" s="1"/>
      <c r="CR4149" s="1"/>
      <c r="CS4149" s="1"/>
      <c r="CT4149" s="1"/>
      <c r="CU4149" s="1"/>
      <c r="CV4149" s="1"/>
      <c r="CW4149" s="1"/>
      <c r="CX4149" s="1" t="s">
        <v>282</v>
      </c>
      <c r="CY4149" s="1" t="s">
        <v>282</v>
      </c>
      <c r="CZ4149" s="1" t="s">
        <v>21473</v>
      </c>
      <c r="DA4149" s="1" t="s">
        <v>282</v>
      </c>
    </row>
    <row r="4150" spans="1:105" x14ac:dyDescent="0.25">
      <c r="A4150" s="1" t="s">
        <v>29760</v>
      </c>
      <c r="B4150" s="1" t="s">
        <v>805</v>
      </c>
      <c r="C4150" s="1" t="s">
        <v>7069</v>
      </c>
      <c r="D4150" s="1" t="s">
        <v>7069</v>
      </c>
      <c r="E4150" s="1" t="s">
        <v>29761</v>
      </c>
      <c r="F4150" s="1" t="s">
        <v>28261</v>
      </c>
      <c r="G4150" s="1" t="s">
        <v>28262</v>
      </c>
      <c r="H4150" s="1" t="s">
        <v>25678</v>
      </c>
      <c r="I4150" s="1" t="s">
        <v>28263</v>
      </c>
      <c r="J4150" s="2">
        <v>45961</v>
      </c>
      <c r="K4150" s="1" t="s">
        <v>23</v>
      </c>
      <c r="L4150" s="1" t="s">
        <v>23</v>
      </c>
      <c r="M4150" s="1" t="s">
        <v>23</v>
      </c>
      <c r="N4150" s="1" t="s">
        <v>25824</v>
      </c>
      <c r="O4150" s="1" t="s">
        <v>29762</v>
      </c>
      <c r="P4150" s="1" t="s">
        <v>25695</v>
      </c>
      <c r="Q4150" s="1" t="s">
        <v>26166</v>
      </c>
      <c r="R4150" s="1" t="s">
        <v>26793</v>
      </c>
      <c r="S4150" s="1" t="s">
        <v>25685</v>
      </c>
      <c r="T4150" s="1" t="s">
        <v>25685</v>
      </c>
      <c r="U4150" s="1" t="s">
        <v>25686</v>
      </c>
      <c r="V4150" s="1" t="s">
        <v>25686</v>
      </c>
      <c r="W4150" s="1" t="s">
        <v>25686</v>
      </c>
      <c r="X4150" s="1" t="s">
        <v>25686</v>
      </c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  <c r="BH4150" s="1"/>
      <c r="BI4150" s="1"/>
      <c r="BJ4150" s="1"/>
      <c r="BK4150" s="1"/>
      <c r="BL4150" s="1"/>
      <c r="BM4150" s="1"/>
      <c r="BN4150" s="1"/>
      <c r="BO4150" s="1"/>
      <c r="BP4150" s="1"/>
      <c r="BQ4150" s="1"/>
      <c r="BR4150" s="1"/>
      <c r="BS4150" s="1"/>
      <c r="BT4150" s="1"/>
      <c r="BU4150" s="1"/>
      <c r="BV4150" s="1"/>
      <c r="BW4150" s="1"/>
      <c r="BX4150" s="1"/>
      <c r="BY4150" s="1"/>
      <c r="BZ4150" s="1"/>
      <c r="CA4150" s="1"/>
      <c r="CB4150" s="1"/>
      <c r="CC4150" s="1"/>
      <c r="CD4150" s="1"/>
      <c r="CE4150" s="1"/>
      <c r="CF4150" s="1"/>
      <c r="CG4150" s="1"/>
      <c r="CH4150" s="1"/>
      <c r="CI4150" s="1"/>
      <c r="CJ4150" s="1"/>
      <c r="CK4150" s="1"/>
      <c r="CL4150" s="1"/>
      <c r="CM4150" s="1"/>
      <c r="CN4150" s="1"/>
      <c r="CO4150" s="1"/>
      <c r="CP4150" s="1"/>
      <c r="CQ4150" s="1"/>
      <c r="CR4150" s="1"/>
      <c r="CS4150" s="1"/>
      <c r="CT4150" s="1"/>
      <c r="CU4150" s="1"/>
      <c r="CV4150" s="1"/>
      <c r="CW4150" s="1"/>
      <c r="CX4150" s="1" t="s">
        <v>21766</v>
      </c>
      <c r="CY4150" s="1" t="s">
        <v>21766</v>
      </c>
      <c r="CZ4150" s="1" t="s">
        <v>21492</v>
      </c>
      <c r="DA4150" s="1" t="s">
        <v>21766</v>
      </c>
    </row>
    <row r="4151" spans="1:105" x14ac:dyDescent="0.25">
      <c r="A4151" s="1" t="s">
        <v>15009</v>
      </c>
      <c r="B4151" s="1" t="s">
        <v>805</v>
      </c>
      <c r="C4151" s="1" t="s">
        <v>7069</v>
      </c>
      <c r="D4151" s="1" t="s">
        <v>7069</v>
      </c>
      <c r="E4151" s="1" t="s">
        <v>26318</v>
      </c>
      <c r="F4151" s="1" t="s">
        <v>28261</v>
      </c>
      <c r="G4151" s="1" t="s">
        <v>28262</v>
      </c>
      <c r="H4151" s="1" t="s">
        <v>25678</v>
      </c>
      <c r="I4151" s="1" t="s">
        <v>28263</v>
      </c>
      <c r="J4151" s="2">
        <v>45961</v>
      </c>
      <c r="K4151" s="1" t="s">
        <v>23</v>
      </c>
      <c r="L4151" s="1" t="s">
        <v>23</v>
      </c>
      <c r="M4151" s="1" t="s">
        <v>23</v>
      </c>
      <c r="N4151" s="1" t="s">
        <v>25824</v>
      </c>
      <c r="O4151" s="1" t="s">
        <v>29763</v>
      </c>
      <c r="P4151" s="1" t="s">
        <v>25695</v>
      </c>
      <c r="Q4151" s="1" t="s">
        <v>26166</v>
      </c>
      <c r="R4151" s="1" t="s">
        <v>26793</v>
      </c>
      <c r="S4151" s="1" t="s">
        <v>25685</v>
      </c>
      <c r="T4151" s="1" t="s">
        <v>25685</v>
      </c>
      <c r="U4151" s="1" t="s">
        <v>25686</v>
      </c>
      <c r="V4151" s="1" t="s">
        <v>25686</v>
      </c>
      <c r="W4151" s="1" t="s">
        <v>25686</v>
      </c>
      <c r="X4151" s="1" t="s">
        <v>25686</v>
      </c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  <c r="BF4151" s="1"/>
      <c r="BG4151" s="1"/>
      <c r="BH4151" s="1"/>
      <c r="BI4151" s="1"/>
      <c r="BJ4151" s="1"/>
      <c r="BK4151" s="1"/>
      <c r="BL4151" s="1"/>
      <c r="BM4151" s="1"/>
      <c r="BN4151" s="1"/>
      <c r="BO4151" s="1"/>
      <c r="BP4151" s="1"/>
      <c r="BQ4151" s="1"/>
      <c r="BR4151" s="1"/>
      <c r="BS4151" s="1"/>
      <c r="BT4151" s="1"/>
      <c r="BU4151" s="1"/>
      <c r="BV4151" s="1"/>
      <c r="BW4151" s="1"/>
      <c r="BX4151" s="1"/>
      <c r="BY4151" s="1"/>
      <c r="BZ4151" s="1"/>
      <c r="CA4151" s="1"/>
      <c r="CB4151" s="1"/>
      <c r="CC4151" s="1"/>
      <c r="CD4151" s="1"/>
      <c r="CE4151" s="1"/>
      <c r="CF4151" s="1"/>
      <c r="CG4151" s="1"/>
      <c r="CH4151" s="1"/>
      <c r="CI4151" s="1"/>
      <c r="CJ4151" s="1"/>
      <c r="CK4151" s="1"/>
      <c r="CL4151" s="1"/>
      <c r="CM4151" s="1"/>
      <c r="CN4151" s="1"/>
      <c r="CO4151" s="1"/>
      <c r="CP4151" s="1"/>
      <c r="CQ4151" s="1"/>
      <c r="CR4151" s="1"/>
      <c r="CS4151" s="1"/>
      <c r="CT4151" s="1"/>
      <c r="CU4151" s="1"/>
      <c r="CV4151" s="1"/>
      <c r="CW4151" s="1"/>
      <c r="CX4151" s="1" t="s">
        <v>282</v>
      </c>
      <c r="CY4151" s="1" t="s">
        <v>282</v>
      </c>
      <c r="CZ4151" s="1" t="s">
        <v>21473</v>
      </c>
      <c r="DA4151" s="1" t="s">
        <v>282</v>
      </c>
    </row>
    <row r="4152" spans="1:105" x14ac:dyDescent="0.25">
      <c r="A4152" s="1" t="s">
        <v>14920</v>
      </c>
      <c r="B4152" s="1" t="s">
        <v>805</v>
      </c>
      <c r="C4152" s="1" t="s">
        <v>7069</v>
      </c>
      <c r="D4152" s="1" t="s">
        <v>30</v>
      </c>
      <c r="E4152" s="1" t="s">
        <v>29757</v>
      </c>
      <c r="F4152" s="1" t="s">
        <v>28261</v>
      </c>
      <c r="G4152" s="1" t="s">
        <v>28262</v>
      </c>
      <c r="H4152" s="1" t="s">
        <v>25678</v>
      </c>
      <c r="I4152" s="1" t="s">
        <v>28263</v>
      </c>
      <c r="J4152" s="2">
        <v>45961</v>
      </c>
      <c r="K4152" s="1" t="s">
        <v>23</v>
      </c>
      <c r="L4152" s="1" t="s">
        <v>23</v>
      </c>
      <c r="M4152" s="1" t="s">
        <v>23</v>
      </c>
      <c r="N4152" s="1" t="s">
        <v>25824</v>
      </c>
      <c r="O4152" s="1" t="s">
        <v>29764</v>
      </c>
      <c r="P4152" s="1" t="s">
        <v>25695</v>
      </c>
      <c r="Q4152" s="1" t="s">
        <v>26166</v>
      </c>
      <c r="R4152" s="1" t="s">
        <v>26793</v>
      </c>
      <c r="S4152" s="1" t="s">
        <v>25685</v>
      </c>
      <c r="T4152" s="1" t="s">
        <v>25685</v>
      </c>
      <c r="U4152" s="1" t="s">
        <v>25686</v>
      </c>
      <c r="V4152" s="1" t="s">
        <v>25686</v>
      </c>
      <c r="W4152" s="1" t="s">
        <v>25686</v>
      </c>
      <c r="X4152" s="1" t="s">
        <v>25686</v>
      </c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  <c r="BF4152" s="1"/>
      <c r="BG4152" s="1"/>
      <c r="BH4152" s="1"/>
      <c r="BI4152" s="1"/>
      <c r="BJ4152" s="1"/>
      <c r="BK4152" s="1"/>
      <c r="BL4152" s="1"/>
      <c r="BM4152" s="1"/>
      <c r="BN4152" s="1"/>
      <c r="BO4152" s="1"/>
      <c r="BP4152" s="1"/>
      <c r="BQ4152" s="1"/>
      <c r="BR4152" s="1"/>
      <c r="BS4152" s="1"/>
      <c r="BT4152" s="1"/>
      <c r="BU4152" s="1"/>
      <c r="BV4152" s="1"/>
      <c r="BW4152" s="1"/>
      <c r="BX4152" s="1"/>
      <c r="BY4152" s="1"/>
      <c r="BZ4152" s="1"/>
      <c r="CA4152" s="1"/>
      <c r="CB4152" s="1"/>
      <c r="CC4152" s="1"/>
      <c r="CD4152" s="1"/>
      <c r="CE4152" s="1"/>
      <c r="CF4152" s="1"/>
      <c r="CG4152" s="1"/>
      <c r="CH4152" s="1"/>
      <c r="CI4152" s="1"/>
      <c r="CJ4152" s="1"/>
      <c r="CK4152" s="1"/>
      <c r="CL4152" s="1"/>
      <c r="CM4152" s="1"/>
      <c r="CN4152" s="1"/>
      <c r="CO4152" s="1"/>
      <c r="CP4152" s="1"/>
      <c r="CQ4152" s="1"/>
      <c r="CR4152" s="1"/>
      <c r="CS4152" s="1"/>
      <c r="CT4152" s="1"/>
      <c r="CU4152" s="1"/>
      <c r="CV4152" s="1"/>
      <c r="CW4152" s="1"/>
      <c r="CX4152" s="1" t="s">
        <v>3440</v>
      </c>
      <c r="CY4152" s="1" t="s">
        <v>3440</v>
      </c>
      <c r="CZ4152" s="1" t="s">
        <v>21474</v>
      </c>
      <c r="DA4152" s="1" t="s">
        <v>3440</v>
      </c>
    </row>
    <row r="4153" spans="1:105" x14ac:dyDescent="0.25">
      <c r="A4153" s="1" t="s">
        <v>29765</v>
      </c>
      <c r="B4153" s="1" t="s">
        <v>1077</v>
      </c>
      <c r="C4153" s="1" t="s">
        <v>7069</v>
      </c>
      <c r="D4153" s="1" t="s">
        <v>23</v>
      </c>
      <c r="E4153" s="1" t="s">
        <v>26535</v>
      </c>
      <c r="F4153" s="1" t="s">
        <v>29766</v>
      </c>
      <c r="G4153" s="1" t="s">
        <v>29767</v>
      </c>
      <c r="H4153" s="1" t="s">
        <v>25678</v>
      </c>
      <c r="I4153" s="1" t="s">
        <v>29768</v>
      </c>
      <c r="J4153" s="2">
        <v>44227</v>
      </c>
      <c r="K4153" s="1" t="s">
        <v>23</v>
      </c>
      <c r="L4153" s="1" t="s">
        <v>23</v>
      </c>
      <c r="M4153" s="1" t="s">
        <v>23</v>
      </c>
      <c r="N4153" s="1" t="s">
        <v>26166</v>
      </c>
      <c r="O4153" s="1" t="s">
        <v>29769</v>
      </c>
      <c r="P4153" s="1" t="s">
        <v>25695</v>
      </c>
      <c r="Q4153" s="1" t="s">
        <v>25728</v>
      </c>
      <c r="R4153" s="1" t="s">
        <v>29770</v>
      </c>
      <c r="S4153" s="1" t="s">
        <v>25685</v>
      </c>
      <c r="T4153" s="1" t="s">
        <v>25685</v>
      </c>
      <c r="U4153" s="1" t="s">
        <v>25686</v>
      </c>
      <c r="V4153" s="1" t="s">
        <v>25686</v>
      </c>
      <c r="W4153" s="1" t="s">
        <v>25686</v>
      </c>
      <c r="X4153" s="1" t="s">
        <v>25686</v>
      </c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  <c r="BH4153" s="1"/>
      <c r="BI4153" s="1"/>
      <c r="BJ4153" s="1"/>
      <c r="BK4153" s="1"/>
      <c r="BL4153" s="1"/>
      <c r="BM4153" s="1"/>
      <c r="BN4153" s="1"/>
      <c r="BO4153" s="1"/>
      <c r="BP4153" s="1"/>
      <c r="BQ4153" s="1"/>
      <c r="BR4153" s="1"/>
      <c r="BS4153" s="1"/>
      <c r="BT4153" s="1"/>
      <c r="BU4153" s="1"/>
      <c r="BV4153" s="1"/>
      <c r="BW4153" s="1"/>
      <c r="BX4153" s="1"/>
      <c r="BY4153" s="1"/>
      <c r="BZ4153" s="1"/>
      <c r="CA4153" s="1"/>
      <c r="CB4153" s="1"/>
      <c r="CC4153" s="1"/>
      <c r="CD4153" s="1"/>
      <c r="CE4153" s="1"/>
      <c r="CF4153" s="1"/>
      <c r="CG4153" s="1"/>
      <c r="CH4153" s="1"/>
      <c r="CI4153" s="1"/>
      <c r="CJ4153" s="1"/>
      <c r="CK4153" s="1"/>
      <c r="CL4153" s="1"/>
      <c r="CM4153" s="1"/>
      <c r="CN4153" s="1"/>
      <c r="CO4153" s="1"/>
      <c r="CP4153" s="1"/>
      <c r="CQ4153" s="1"/>
      <c r="CR4153" s="1"/>
      <c r="CS4153" s="1"/>
      <c r="CT4153" s="1"/>
      <c r="CU4153" s="1"/>
      <c r="CV4153" s="1"/>
      <c r="CW4153" s="1"/>
      <c r="CX4153" s="1" t="s">
        <v>2709</v>
      </c>
      <c r="CY4153" s="1" t="s">
        <v>2709</v>
      </c>
      <c r="CZ4153" s="1" t="s">
        <v>21481</v>
      </c>
      <c r="DA4153" s="1" t="s">
        <v>2709</v>
      </c>
    </row>
    <row r="4154" spans="1:105" x14ac:dyDescent="0.25">
      <c r="A4154" s="1" t="s">
        <v>29771</v>
      </c>
      <c r="B4154" s="1" t="s">
        <v>1077</v>
      </c>
      <c r="C4154" s="1" t="s">
        <v>7069</v>
      </c>
      <c r="D4154" s="1" t="s">
        <v>7069</v>
      </c>
      <c r="E4154" s="1" t="s">
        <v>26535</v>
      </c>
      <c r="F4154" s="1" t="s">
        <v>29766</v>
      </c>
      <c r="G4154" s="1" t="s">
        <v>29767</v>
      </c>
      <c r="H4154" s="1" t="s">
        <v>25678</v>
      </c>
      <c r="I4154" s="1" t="s">
        <v>29768</v>
      </c>
      <c r="J4154" s="2">
        <v>44227</v>
      </c>
      <c r="K4154" s="1" t="s">
        <v>23</v>
      </c>
      <c r="L4154" s="1" t="s">
        <v>23</v>
      </c>
      <c r="M4154" s="1" t="s">
        <v>23</v>
      </c>
      <c r="N4154" s="1" t="s">
        <v>26166</v>
      </c>
      <c r="O4154" s="1" t="s">
        <v>29772</v>
      </c>
      <c r="P4154" s="1" t="s">
        <v>25695</v>
      </c>
      <c r="Q4154" s="1" t="s">
        <v>25728</v>
      </c>
      <c r="R4154" s="1" t="s">
        <v>29770</v>
      </c>
      <c r="S4154" s="1" t="s">
        <v>25685</v>
      </c>
      <c r="T4154" s="1" t="s">
        <v>25685</v>
      </c>
      <c r="U4154" s="1" t="s">
        <v>25686</v>
      </c>
      <c r="V4154" s="1" t="s">
        <v>25686</v>
      </c>
      <c r="W4154" s="1" t="s">
        <v>25686</v>
      </c>
      <c r="X4154" s="1" t="s">
        <v>25686</v>
      </c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  <c r="BH4154" s="1"/>
      <c r="BI4154" s="1"/>
      <c r="BJ4154" s="1"/>
      <c r="BK4154" s="1"/>
      <c r="BL4154" s="1"/>
      <c r="BM4154" s="1"/>
      <c r="BN4154" s="1"/>
      <c r="BO4154" s="1"/>
      <c r="BP4154" s="1"/>
      <c r="BQ4154" s="1"/>
      <c r="BR4154" s="1"/>
      <c r="BS4154" s="1"/>
      <c r="BT4154" s="1"/>
      <c r="BU4154" s="1"/>
      <c r="BV4154" s="1"/>
      <c r="BW4154" s="1"/>
      <c r="BX4154" s="1"/>
      <c r="BY4154" s="1"/>
      <c r="BZ4154" s="1"/>
      <c r="CA4154" s="1"/>
      <c r="CB4154" s="1"/>
      <c r="CC4154" s="1"/>
      <c r="CD4154" s="1"/>
      <c r="CE4154" s="1"/>
      <c r="CF4154" s="1"/>
      <c r="CG4154" s="1"/>
      <c r="CH4154" s="1"/>
      <c r="CI4154" s="1"/>
      <c r="CJ4154" s="1"/>
      <c r="CK4154" s="1"/>
      <c r="CL4154" s="1"/>
      <c r="CM4154" s="1"/>
      <c r="CN4154" s="1"/>
      <c r="CO4154" s="1"/>
      <c r="CP4154" s="1"/>
      <c r="CQ4154" s="1"/>
      <c r="CR4154" s="1"/>
      <c r="CS4154" s="1"/>
      <c r="CT4154" s="1"/>
      <c r="CU4154" s="1"/>
      <c r="CV4154" s="1"/>
      <c r="CW4154" s="1"/>
      <c r="CX4154" s="1" t="s">
        <v>2709</v>
      </c>
      <c r="CY4154" s="1" t="s">
        <v>2709</v>
      </c>
      <c r="CZ4154" s="1" t="s">
        <v>21481</v>
      </c>
      <c r="DA4154" s="1" t="s">
        <v>2709</v>
      </c>
    </row>
    <row r="4155" spans="1:105" x14ac:dyDescent="0.25">
      <c r="A4155" s="1" t="s">
        <v>29773</v>
      </c>
      <c r="B4155" s="1" t="s">
        <v>1077</v>
      </c>
      <c r="C4155" s="1" t="s">
        <v>7069</v>
      </c>
      <c r="D4155" s="1" t="s">
        <v>7069</v>
      </c>
      <c r="E4155" s="1" t="s">
        <v>26277</v>
      </c>
      <c r="F4155" s="1" t="s">
        <v>29766</v>
      </c>
      <c r="G4155" s="1" t="s">
        <v>29767</v>
      </c>
      <c r="H4155" s="1" t="s">
        <v>25678</v>
      </c>
      <c r="I4155" s="1" t="s">
        <v>29768</v>
      </c>
      <c r="J4155" s="2">
        <v>44227</v>
      </c>
      <c r="K4155" s="1" t="s">
        <v>23</v>
      </c>
      <c r="L4155" s="1" t="s">
        <v>23</v>
      </c>
      <c r="M4155" s="1" t="s">
        <v>23</v>
      </c>
      <c r="N4155" s="1" t="s">
        <v>26166</v>
      </c>
      <c r="O4155" s="1" t="s">
        <v>29774</v>
      </c>
      <c r="P4155" s="1" t="s">
        <v>25695</v>
      </c>
      <c r="Q4155" s="1" t="s">
        <v>25728</v>
      </c>
      <c r="R4155" s="1" t="s">
        <v>29770</v>
      </c>
      <c r="S4155" s="1" t="s">
        <v>25685</v>
      </c>
      <c r="T4155" s="1" t="s">
        <v>25685</v>
      </c>
      <c r="U4155" s="1" t="s">
        <v>25686</v>
      </c>
      <c r="V4155" s="1" t="s">
        <v>25686</v>
      </c>
      <c r="W4155" s="1" t="s">
        <v>25686</v>
      </c>
      <c r="X4155" s="1" t="s">
        <v>25686</v>
      </c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  <c r="BF4155" s="1"/>
      <c r="BG4155" s="1"/>
      <c r="BH4155" s="1"/>
      <c r="BI4155" s="1"/>
      <c r="BJ4155" s="1"/>
      <c r="BK4155" s="1"/>
      <c r="BL4155" s="1"/>
      <c r="BM4155" s="1"/>
      <c r="BN4155" s="1"/>
      <c r="BO4155" s="1"/>
      <c r="BP4155" s="1"/>
      <c r="BQ4155" s="1"/>
      <c r="BR4155" s="1"/>
      <c r="BS4155" s="1"/>
      <c r="BT4155" s="1"/>
      <c r="BU4155" s="1"/>
      <c r="BV4155" s="1"/>
      <c r="BW4155" s="1"/>
      <c r="BX4155" s="1"/>
      <c r="BY4155" s="1"/>
      <c r="BZ4155" s="1"/>
      <c r="CA4155" s="1"/>
      <c r="CB4155" s="1"/>
      <c r="CC4155" s="1"/>
      <c r="CD4155" s="1"/>
      <c r="CE4155" s="1"/>
      <c r="CF4155" s="1"/>
      <c r="CG4155" s="1"/>
      <c r="CH4155" s="1"/>
      <c r="CI4155" s="1"/>
      <c r="CJ4155" s="1"/>
      <c r="CK4155" s="1"/>
      <c r="CL4155" s="1"/>
      <c r="CM4155" s="1"/>
      <c r="CN4155" s="1"/>
      <c r="CO4155" s="1"/>
      <c r="CP4155" s="1"/>
      <c r="CQ4155" s="1"/>
      <c r="CR4155" s="1"/>
      <c r="CS4155" s="1"/>
      <c r="CT4155" s="1"/>
      <c r="CU4155" s="1"/>
      <c r="CV4155" s="1"/>
      <c r="CW4155" s="1"/>
      <c r="CX4155" s="1" t="s">
        <v>6936</v>
      </c>
      <c r="CY4155" s="1" t="s">
        <v>25053</v>
      </c>
      <c r="CZ4155" s="1" t="s">
        <v>21514</v>
      </c>
      <c r="DA4155" s="1" t="s">
        <v>25053</v>
      </c>
    </row>
    <row r="4156" spans="1:105" x14ac:dyDescent="0.25">
      <c r="A4156" s="1" t="s">
        <v>17817</v>
      </c>
      <c r="B4156" s="1" t="s">
        <v>1077</v>
      </c>
      <c r="C4156" s="1" t="s">
        <v>7069</v>
      </c>
      <c r="D4156" s="1" t="s">
        <v>7069</v>
      </c>
      <c r="E4156" s="1" t="s">
        <v>29775</v>
      </c>
      <c r="F4156" s="1" t="s">
        <v>29766</v>
      </c>
      <c r="G4156" s="1" t="s">
        <v>29767</v>
      </c>
      <c r="H4156" s="1" t="s">
        <v>25678</v>
      </c>
      <c r="I4156" s="1" t="s">
        <v>29768</v>
      </c>
      <c r="J4156" s="2">
        <v>44227</v>
      </c>
      <c r="K4156" s="1" t="s">
        <v>23</v>
      </c>
      <c r="L4156" s="1" t="s">
        <v>23</v>
      </c>
      <c r="M4156" s="1" t="s">
        <v>23</v>
      </c>
      <c r="N4156" s="1" t="s">
        <v>26166</v>
      </c>
      <c r="O4156" s="1" t="s">
        <v>29776</v>
      </c>
      <c r="P4156" s="1" t="s">
        <v>25695</v>
      </c>
      <c r="Q4156" s="1" t="s">
        <v>25728</v>
      </c>
      <c r="R4156" s="1" t="s">
        <v>29770</v>
      </c>
      <c r="S4156" s="1" t="s">
        <v>25685</v>
      </c>
      <c r="T4156" s="1" t="s">
        <v>25685</v>
      </c>
      <c r="U4156" s="1" t="s">
        <v>25686</v>
      </c>
      <c r="V4156" s="1" t="s">
        <v>25686</v>
      </c>
      <c r="W4156" s="1" t="s">
        <v>25686</v>
      </c>
      <c r="X4156" s="1" t="s">
        <v>25686</v>
      </c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  <c r="BO4156" s="1"/>
      <c r="BP4156" s="1"/>
      <c r="BQ4156" s="1"/>
      <c r="BR4156" s="1"/>
      <c r="BS4156" s="1"/>
      <c r="BT4156" s="1"/>
      <c r="BU4156" s="1"/>
      <c r="BV4156" s="1"/>
      <c r="BW4156" s="1"/>
      <c r="BX4156" s="1"/>
      <c r="BY4156" s="1"/>
      <c r="BZ4156" s="1"/>
      <c r="CA4156" s="1"/>
      <c r="CB4156" s="1"/>
      <c r="CC4156" s="1"/>
      <c r="CD4156" s="1"/>
      <c r="CE4156" s="1"/>
      <c r="CF4156" s="1"/>
      <c r="CG4156" s="1"/>
      <c r="CH4156" s="1"/>
      <c r="CI4156" s="1"/>
      <c r="CJ4156" s="1"/>
      <c r="CK4156" s="1"/>
      <c r="CL4156" s="1"/>
      <c r="CM4156" s="1"/>
      <c r="CN4156" s="1"/>
      <c r="CO4156" s="1"/>
      <c r="CP4156" s="1"/>
      <c r="CQ4156" s="1"/>
      <c r="CR4156" s="1"/>
      <c r="CS4156" s="1"/>
      <c r="CT4156" s="1"/>
      <c r="CU4156" s="1"/>
      <c r="CV4156" s="1"/>
      <c r="CW4156" s="1"/>
      <c r="CX4156" s="1" t="s">
        <v>29777</v>
      </c>
      <c r="CY4156" s="1" t="s">
        <v>23126</v>
      </c>
      <c r="CZ4156" s="1" t="s">
        <v>21492</v>
      </c>
      <c r="DA4156" s="1" t="s">
        <v>23126</v>
      </c>
    </row>
    <row r="4157" spans="1:105" x14ac:dyDescent="0.25">
      <c r="A4157" s="1" t="s">
        <v>29778</v>
      </c>
      <c r="B4157" s="1" t="s">
        <v>1077</v>
      </c>
      <c r="C4157" s="1" t="s">
        <v>7069</v>
      </c>
      <c r="D4157" s="1" t="s">
        <v>7069</v>
      </c>
      <c r="E4157" s="1" t="s">
        <v>26535</v>
      </c>
      <c r="F4157" s="1" t="s">
        <v>29766</v>
      </c>
      <c r="G4157" s="1" t="s">
        <v>29767</v>
      </c>
      <c r="H4157" s="1" t="s">
        <v>25678</v>
      </c>
      <c r="I4157" s="1" t="s">
        <v>29768</v>
      </c>
      <c r="J4157" s="2">
        <v>44227</v>
      </c>
      <c r="K4157" s="1" t="s">
        <v>23</v>
      </c>
      <c r="L4157" s="1" t="s">
        <v>23</v>
      </c>
      <c r="M4157" s="1" t="s">
        <v>23</v>
      </c>
      <c r="N4157" s="1" t="s">
        <v>26166</v>
      </c>
      <c r="O4157" s="1" t="s">
        <v>29772</v>
      </c>
      <c r="P4157" s="1" t="s">
        <v>25695</v>
      </c>
      <c r="Q4157" s="1" t="s">
        <v>25728</v>
      </c>
      <c r="R4157" s="1" t="s">
        <v>29770</v>
      </c>
      <c r="S4157" s="1" t="s">
        <v>25685</v>
      </c>
      <c r="T4157" s="1" t="s">
        <v>25685</v>
      </c>
      <c r="U4157" s="1" t="s">
        <v>25686</v>
      </c>
      <c r="V4157" s="1" t="s">
        <v>25686</v>
      </c>
      <c r="W4157" s="1" t="s">
        <v>25686</v>
      </c>
      <c r="X4157" s="1" t="s">
        <v>25686</v>
      </c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  <c r="BO4157" s="1"/>
      <c r="BP4157" s="1"/>
      <c r="BQ4157" s="1"/>
      <c r="BR4157" s="1"/>
      <c r="BS4157" s="1"/>
      <c r="BT4157" s="1"/>
      <c r="BU4157" s="1"/>
      <c r="BV4157" s="1"/>
      <c r="BW4157" s="1"/>
      <c r="BX4157" s="1"/>
      <c r="BY4157" s="1"/>
      <c r="BZ4157" s="1"/>
      <c r="CA4157" s="1"/>
      <c r="CB4157" s="1"/>
      <c r="CC4157" s="1"/>
      <c r="CD4157" s="1"/>
      <c r="CE4157" s="1"/>
      <c r="CF4157" s="1"/>
      <c r="CG4157" s="1"/>
      <c r="CH4157" s="1"/>
      <c r="CI4157" s="1"/>
      <c r="CJ4157" s="1"/>
      <c r="CK4157" s="1"/>
      <c r="CL4157" s="1"/>
      <c r="CM4157" s="1"/>
      <c r="CN4157" s="1"/>
      <c r="CO4157" s="1"/>
      <c r="CP4157" s="1"/>
      <c r="CQ4157" s="1"/>
      <c r="CR4157" s="1"/>
      <c r="CS4157" s="1"/>
      <c r="CT4157" s="1"/>
      <c r="CU4157" s="1"/>
      <c r="CV4157" s="1"/>
      <c r="CW4157" s="1"/>
      <c r="CX4157" s="1" t="s">
        <v>2709</v>
      </c>
      <c r="CY4157" s="1" t="s">
        <v>2709</v>
      </c>
      <c r="CZ4157" s="1" t="s">
        <v>21481</v>
      </c>
      <c r="DA4157" s="1" t="s">
        <v>2709</v>
      </c>
    </row>
    <row r="4158" spans="1:105" x14ac:dyDescent="0.25">
      <c r="A4158" s="1" t="s">
        <v>29779</v>
      </c>
      <c r="B4158" s="1" t="s">
        <v>1077</v>
      </c>
      <c r="C4158" s="1" t="s">
        <v>7069</v>
      </c>
      <c r="D4158" s="1" t="s">
        <v>7069</v>
      </c>
      <c r="E4158" s="1" t="s">
        <v>26535</v>
      </c>
      <c r="F4158" s="1" t="s">
        <v>29766</v>
      </c>
      <c r="G4158" s="1" t="s">
        <v>29767</v>
      </c>
      <c r="H4158" s="1" t="s">
        <v>25678</v>
      </c>
      <c r="I4158" s="1" t="s">
        <v>29768</v>
      </c>
      <c r="J4158" s="2">
        <v>44227</v>
      </c>
      <c r="K4158" s="1" t="s">
        <v>23</v>
      </c>
      <c r="L4158" s="1" t="s">
        <v>23</v>
      </c>
      <c r="M4158" s="1" t="s">
        <v>23</v>
      </c>
      <c r="N4158" s="1" t="s">
        <v>26166</v>
      </c>
      <c r="O4158" s="1" t="s">
        <v>29780</v>
      </c>
      <c r="P4158" s="1" t="s">
        <v>25695</v>
      </c>
      <c r="Q4158" s="1" t="s">
        <v>25728</v>
      </c>
      <c r="R4158" s="1" t="s">
        <v>29770</v>
      </c>
      <c r="S4158" s="1" t="s">
        <v>25685</v>
      </c>
      <c r="T4158" s="1" t="s">
        <v>25685</v>
      </c>
      <c r="U4158" s="1" t="s">
        <v>25686</v>
      </c>
      <c r="V4158" s="1" t="s">
        <v>25686</v>
      </c>
      <c r="W4158" s="1" t="s">
        <v>25686</v>
      </c>
      <c r="X4158" s="1" t="s">
        <v>25686</v>
      </c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  <c r="BO4158" s="1"/>
      <c r="BP4158" s="1"/>
      <c r="BQ4158" s="1"/>
      <c r="BR4158" s="1"/>
      <c r="BS4158" s="1"/>
      <c r="BT4158" s="1"/>
      <c r="BU4158" s="1"/>
      <c r="BV4158" s="1"/>
      <c r="BW4158" s="1"/>
      <c r="BX4158" s="1"/>
      <c r="BY4158" s="1"/>
      <c r="BZ4158" s="1"/>
      <c r="CA4158" s="1"/>
      <c r="CB4158" s="1"/>
      <c r="CC4158" s="1"/>
      <c r="CD4158" s="1"/>
      <c r="CE4158" s="1"/>
      <c r="CF4158" s="1"/>
      <c r="CG4158" s="1"/>
      <c r="CH4158" s="1"/>
      <c r="CI4158" s="1"/>
      <c r="CJ4158" s="1"/>
      <c r="CK4158" s="1"/>
      <c r="CL4158" s="1"/>
      <c r="CM4158" s="1"/>
      <c r="CN4158" s="1"/>
      <c r="CO4158" s="1"/>
      <c r="CP4158" s="1"/>
      <c r="CQ4158" s="1"/>
      <c r="CR4158" s="1"/>
      <c r="CS4158" s="1"/>
      <c r="CT4158" s="1"/>
      <c r="CU4158" s="1"/>
      <c r="CV4158" s="1"/>
      <c r="CW4158" s="1"/>
      <c r="CX4158" s="1" t="s">
        <v>2709</v>
      </c>
      <c r="CY4158" s="1" t="s">
        <v>2709</v>
      </c>
      <c r="CZ4158" s="1" t="s">
        <v>21481</v>
      </c>
      <c r="DA4158" s="1" t="s">
        <v>2709</v>
      </c>
    </row>
    <row r="4159" spans="1:105" x14ac:dyDescent="0.25">
      <c r="A4159" s="1" t="s">
        <v>29781</v>
      </c>
      <c r="B4159" s="1" t="s">
        <v>1077</v>
      </c>
      <c r="C4159" s="1" t="s">
        <v>7069</v>
      </c>
      <c r="D4159" s="1" t="s">
        <v>7069</v>
      </c>
      <c r="E4159" s="1" t="s">
        <v>29782</v>
      </c>
      <c r="F4159" s="1" t="s">
        <v>29766</v>
      </c>
      <c r="G4159" s="1" t="s">
        <v>29767</v>
      </c>
      <c r="H4159" s="1" t="s">
        <v>25678</v>
      </c>
      <c r="I4159" s="1" t="s">
        <v>29768</v>
      </c>
      <c r="J4159" s="2">
        <v>44227</v>
      </c>
      <c r="K4159" s="1" t="s">
        <v>23</v>
      </c>
      <c r="L4159" s="1" t="s">
        <v>23</v>
      </c>
      <c r="M4159" s="1" t="s">
        <v>23</v>
      </c>
      <c r="N4159" s="1" t="s">
        <v>26166</v>
      </c>
      <c r="O4159" s="1" t="s">
        <v>29783</v>
      </c>
      <c r="P4159" s="1" t="s">
        <v>25695</v>
      </c>
      <c r="Q4159" s="1" t="s">
        <v>25728</v>
      </c>
      <c r="R4159" s="1" t="s">
        <v>29770</v>
      </c>
      <c r="S4159" s="1" t="s">
        <v>25685</v>
      </c>
      <c r="T4159" s="1" t="s">
        <v>25685</v>
      </c>
      <c r="U4159" s="1" t="s">
        <v>25686</v>
      </c>
      <c r="V4159" s="1" t="s">
        <v>25686</v>
      </c>
      <c r="W4159" s="1" t="s">
        <v>25686</v>
      </c>
      <c r="X4159" s="1" t="s">
        <v>25686</v>
      </c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  <c r="BO4159" s="1"/>
      <c r="BP4159" s="1"/>
      <c r="BQ4159" s="1"/>
      <c r="BR4159" s="1"/>
      <c r="BS4159" s="1"/>
      <c r="BT4159" s="1"/>
      <c r="BU4159" s="1"/>
      <c r="BV4159" s="1"/>
      <c r="BW4159" s="1"/>
      <c r="BX4159" s="1"/>
      <c r="BY4159" s="1"/>
      <c r="BZ4159" s="1"/>
      <c r="CA4159" s="1"/>
      <c r="CB4159" s="1"/>
      <c r="CC4159" s="1"/>
      <c r="CD4159" s="1"/>
      <c r="CE4159" s="1"/>
      <c r="CF4159" s="1"/>
      <c r="CG4159" s="1"/>
      <c r="CH4159" s="1"/>
      <c r="CI4159" s="1"/>
      <c r="CJ4159" s="1"/>
      <c r="CK4159" s="1"/>
      <c r="CL4159" s="1"/>
      <c r="CM4159" s="1"/>
      <c r="CN4159" s="1"/>
      <c r="CO4159" s="1"/>
      <c r="CP4159" s="1"/>
      <c r="CQ4159" s="1"/>
      <c r="CR4159" s="1"/>
      <c r="CS4159" s="1"/>
      <c r="CT4159" s="1"/>
      <c r="CU4159" s="1"/>
      <c r="CV4159" s="1"/>
      <c r="CW4159" s="1"/>
      <c r="CX4159" s="1" t="s">
        <v>21781</v>
      </c>
      <c r="CY4159" s="1" t="s">
        <v>21781</v>
      </c>
      <c r="CZ4159" s="1" t="s">
        <v>21492</v>
      </c>
      <c r="DA4159" s="1" t="s">
        <v>21781</v>
      </c>
    </row>
    <row r="4160" spans="1:105" x14ac:dyDescent="0.25">
      <c r="A4160" s="1" t="s">
        <v>29784</v>
      </c>
      <c r="B4160" s="1" t="s">
        <v>1077</v>
      </c>
      <c r="C4160" s="1" t="s">
        <v>7069</v>
      </c>
      <c r="D4160" s="1" t="s">
        <v>29785</v>
      </c>
      <c r="E4160" s="1" t="s">
        <v>29786</v>
      </c>
      <c r="F4160" s="1" t="s">
        <v>29766</v>
      </c>
      <c r="G4160" s="1" t="s">
        <v>29767</v>
      </c>
      <c r="H4160" s="1" t="s">
        <v>25678</v>
      </c>
      <c r="I4160" s="1" t="s">
        <v>29768</v>
      </c>
      <c r="J4160" s="2">
        <v>44227</v>
      </c>
      <c r="K4160" s="1" t="s">
        <v>23</v>
      </c>
      <c r="L4160" s="1" t="s">
        <v>23</v>
      </c>
      <c r="M4160" s="1" t="s">
        <v>23</v>
      </c>
      <c r="N4160" s="1" t="s">
        <v>26166</v>
      </c>
      <c r="O4160" s="1" t="s">
        <v>29787</v>
      </c>
      <c r="P4160" s="1" t="s">
        <v>25695</v>
      </c>
      <c r="Q4160" s="1" t="s">
        <v>25728</v>
      </c>
      <c r="R4160" s="1" t="s">
        <v>29770</v>
      </c>
      <c r="S4160" s="1" t="s">
        <v>25685</v>
      </c>
      <c r="T4160" s="1" t="s">
        <v>25685</v>
      </c>
      <c r="U4160" s="1" t="s">
        <v>25686</v>
      </c>
      <c r="V4160" s="1" t="s">
        <v>25686</v>
      </c>
      <c r="W4160" s="1" t="s">
        <v>25686</v>
      </c>
      <c r="X4160" s="1" t="s">
        <v>25686</v>
      </c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  <c r="BI4160" s="1"/>
      <c r="BJ4160" s="1"/>
      <c r="BK4160" s="1"/>
      <c r="BL4160" s="1"/>
      <c r="BM4160" s="1"/>
      <c r="BN4160" s="1"/>
      <c r="BO4160" s="1"/>
      <c r="BP4160" s="1"/>
      <c r="BQ4160" s="1"/>
      <c r="BR4160" s="1"/>
      <c r="BS4160" s="1"/>
      <c r="BT4160" s="1"/>
      <c r="BU4160" s="1"/>
      <c r="BV4160" s="1"/>
      <c r="BW4160" s="1"/>
      <c r="BX4160" s="1"/>
      <c r="BY4160" s="1"/>
      <c r="BZ4160" s="1"/>
      <c r="CA4160" s="1"/>
      <c r="CB4160" s="1"/>
      <c r="CC4160" s="1"/>
      <c r="CD4160" s="1"/>
      <c r="CE4160" s="1"/>
      <c r="CF4160" s="1"/>
      <c r="CG4160" s="1"/>
      <c r="CH4160" s="1"/>
      <c r="CI4160" s="1"/>
      <c r="CJ4160" s="1"/>
      <c r="CK4160" s="1"/>
      <c r="CL4160" s="1"/>
      <c r="CM4160" s="1"/>
      <c r="CN4160" s="1"/>
      <c r="CO4160" s="1"/>
      <c r="CP4160" s="1"/>
      <c r="CQ4160" s="1"/>
      <c r="CR4160" s="1"/>
      <c r="CS4160" s="1"/>
      <c r="CT4160" s="1"/>
      <c r="CU4160" s="1"/>
      <c r="CV4160" s="1"/>
      <c r="CW4160" s="1"/>
      <c r="CX4160" s="1" t="s">
        <v>22696</v>
      </c>
      <c r="CY4160" s="1" t="s">
        <v>22696</v>
      </c>
      <c r="CZ4160" s="1" t="s">
        <v>21514</v>
      </c>
      <c r="DA4160" s="1" t="s">
        <v>22696</v>
      </c>
    </row>
    <row r="4161" spans="1:105" x14ac:dyDescent="0.25">
      <c r="A4161" s="1" t="s">
        <v>29788</v>
      </c>
      <c r="B4161" s="1" t="s">
        <v>1077</v>
      </c>
      <c r="C4161" s="1" t="s">
        <v>7069</v>
      </c>
      <c r="D4161" s="1" t="s">
        <v>7069</v>
      </c>
      <c r="E4161" s="1" t="s">
        <v>26535</v>
      </c>
      <c r="F4161" s="1" t="s">
        <v>29766</v>
      </c>
      <c r="G4161" s="1" t="s">
        <v>29767</v>
      </c>
      <c r="H4161" s="1" t="s">
        <v>25678</v>
      </c>
      <c r="I4161" s="1" t="s">
        <v>29768</v>
      </c>
      <c r="J4161" s="2">
        <v>44227</v>
      </c>
      <c r="K4161" s="1" t="s">
        <v>23</v>
      </c>
      <c r="L4161" s="1" t="s">
        <v>23</v>
      </c>
      <c r="M4161" s="1" t="s">
        <v>23</v>
      </c>
      <c r="N4161" s="1" t="s">
        <v>26166</v>
      </c>
      <c r="O4161" s="1" t="s">
        <v>28653</v>
      </c>
      <c r="P4161" s="1" t="s">
        <v>25695</v>
      </c>
      <c r="Q4161" s="1" t="s">
        <v>25728</v>
      </c>
      <c r="R4161" s="1" t="s">
        <v>29770</v>
      </c>
      <c r="S4161" s="1" t="s">
        <v>25685</v>
      </c>
      <c r="T4161" s="1" t="s">
        <v>25685</v>
      </c>
      <c r="U4161" s="1" t="s">
        <v>25686</v>
      </c>
      <c r="V4161" s="1" t="s">
        <v>25686</v>
      </c>
      <c r="W4161" s="1" t="s">
        <v>25686</v>
      </c>
      <c r="X4161" s="1" t="s">
        <v>25686</v>
      </c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  <c r="BO4161" s="1"/>
      <c r="BP4161" s="1"/>
      <c r="BQ4161" s="1"/>
      <c r="BR4161" s="1"/>
      <c r="BS4161" s="1"/>
      <c r="BT4161" s="1"/>
      <c r="BU4161" s="1"/>
      <c r="BV4161" s="1"/>
      <c r="BW4161" s="1"/>
      <c r="BX4161" s="1"/>
      <c r="BY4161" s="1"/>
      <c r="BZ4161" s="1"/>
      <c r="CA4161" s="1"/>
      <c r="CB4161" s="1"/>
      <c r="CC4161" s="1"/>
      <c r="CD4161" s="1"/>
      <c r="CE4161" s="1"/>
      <c r="CF4161" s="1"/>
      <c r="CG4161" s="1"/>
      <c r="CH4161" s="1"/>
      <c r="CI4161" s="1"/>
      <c r="CJ4161" s="1"/>
      <c r="CK4161" s="1"/>
      <c r="CL4161" s="1"/>
      <c r="CM4161" s="1"/>
      <c r="CN4161" s="1"/>
      <c r="CO4161" s="1"/>
      <c r="CP4161" s="1"/>
      <c r="CQ4161" s="1"/>
      <c r="CR4161" s="1"/>
      <c r="CS4161" s="1"/>
      <c r="CT4161" s="1"/>
      <c r="CU4161" s="1"/>
      <c r="CV4161" s="1"/>
      <c r="CW4161" s="1"/>
      <c r="CX4161" s="1" t="s">
        <v>2709</v>
      </c>
      <c r="CY4161" s="1" t="s">
        <v>2709</v>
      </c>
      <c r="CZ4161" s="1" t="s">
        <v>21481</v>
      </c>
      <c r="DA4161" s="1" t="s">
        <v>2709</v>
      </c>
    </row>
    <row r="4162" spans="1:105" x14ac:dyDescent="0.25">
      <c r="A4162" s="1" t="s">
        <v>29789</v>
      </c>
      <c r="B4162" s="1" t="s">
        <v>1077</v>
      </c>
      <c r="C4162" s="1" t="s">
        <v>7069</v>
      </c>
      <c r="D4162" s="1" t="s">
        <v>7069</v>
      </c>
      <c r="E4162" s="1" t="s">
        <v>29790</v>
      </c>
      <c r="F4162" s="1" t="s">
        <v>29766</v>
      </c>
      <c r="G4162" s="1" t="s">
        <v>29767</v>
      </c>
      <c r="H4162" s="1" t="s">
        <v>25678</v>
      </c>
      <c r="I4162" s="1" t="s">
        <v>29768</v>
      </c>
      <c r="J4162" s="2">
        <v>44227</v>
      </c>
      <c r="K4162" s="1" t="s">
        <v>23</v>
      </c>
      <c r="L4162" s="1" t="s">
        <v>23</v>
      </c>
      <c r="M4162" s="1" t="s">
        <v>23</v>
      </c>
      <c r="N4162" s="1" t="s">
        <v>26166</v>
      </c>
      <c r="O4162" s="1" t="s">
        <v>28558</v>
      </c>
      <c r="P4162" s="1" t="s">
        <v>25695</v>
      </c>
      <c r="Q4162" s="1" t="s">
        <v>25728</v>
      </c>
      <c r="R4162" s="1" t="s">
        <v>29770</v>
      </c>
      <c r="S4162" s="1" t="s">
        <v>25685</v>
      </c>
      <c r="T4162" s="1" t="s">
        <v>25685</v>
      </c>
      <c r="U4162" s="1" t="s">
        <v>25686</v>
      </c>
      <c r="V4162" s="1" t="s">
        <v>25686</v>
      </c>
      <c r="W4162" s="1" t="s">
        <v>25686</v>
      </c>
      <c r="X4162" s="1" t="s">
        <v>25686</v>
      </c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  <c r="BO4162" s="1"/>
      <c r="BP4162" s="1"/>
      <c r="BQ4162" s="1"/>
      <c r="BR4162" s="1"/>
      <c r="BS4162" s="1"/>
      <c r="BT4162" s="1"/>
      <c r="BU4162" s="1"/>
      <c r="BV4162" s="1"/>
      <c r="BW4162" s="1"/>
      <c r="BX4162" s="1"/>
      <c r="BY4162" s="1"/>
      <c r="BZ4162" s="1"/>
      <c r="CA4162" s="1"/>
      <c r="CB4162" s="1"/>
      <c r="CC4162" s="1"/>
      <c r="CD4162" s="1"/>
      <c r="CE4162" s="1"/>
      <c r="CF4162" s="1"/>
      <c r="CG4162" s="1"/>
      <c r="CH4162" s="1"/>
      <c r="CI4162" s="1"/>
      <c r="CJ4162" s="1"/>
      <c r="CK4162" s="1"/>
      <c r="CL4162" s="1"/>
      <c r="CM4162" s="1"/>
      <c r="CN4162" s="1"/>
      <c r="CO4162" s="1"/>
      <c r="CP4162" s="1"/>
      <c r="CQ4162" s="1"/>
      <c r="CR4162" s="1"/>
      <c r="CS4162" s="1"/>
      <c r="CT4162" s="1"/>
      <c r="CU4162" s="1"/>
      <c r="CV4162" s="1"/>
      <c r="CW4162" s="1"/>
      <c r="CX4162" s="1" t="s">
        <v>21772</v>
      </c>
      <c r="CY4162" s="1" t="s">
        <v>21772</v>
      </c>
      <c r="CZ4162" s="1" t="s">
        <v>21492</v>
      </c>
      <c r="DA4162" s="1" t="s">
        <v>21772</v>
      </c>
    </row>
    <row r="4163" spans="1:105" x14ac:dyDescent="0.25">
      <c r="A4163" s="1" t="s">
        <v>29791</v>
      </c>
      <c r="B4163" s="1" t="s">
        <v>1077</v>
      </c>
      <c r="C4163" s="1" t="s">
        <v>7069</v>
      </c>
      <c r="D4163" s="1" t="s">
        <v>7069</v>
      </c>
      <c r="E4163" s="1" t="s">
        <v>25699</v>
      </c>
      <c r="F4163" s="1" t="s">
        <v>29766</v>
      </c>
      <c r="G4163" s="1" t="s">
        <v>29767</v>
      </c>
      <c r="H4163" s="1" t="s">
        <v>25678</v>
      </c>
      <c r="I4163" s="1" t="s">
        <v>29768</v>
      </c>
      <c r="J4163" s="2">
        <v>44227</v>
      </c>
      <c r="K4163" s="1" t="s">
        <v>23</v>
      </c>
      <c r="L4163" s="1" t="s">
        <v>23</v>
      </c>
      <c r="M4163" s="1" t="s">
        <v>23</v>
      </c>
      <c r="N4163" s="1" t="s">
        <v>26166</v>
      </c>
      <c r="O4163" s="1" t="s">
        <v>29792</v>
      </c>
      <c r="P4163" s="1" t="s">
        <v>25695</v>
      </c>
      <c r="Q4163" s="1" t="s">
        <v>25728</v>
      </c>
      <c r="R4163" s="1" t="s">
        <v>29770</v>
      </c>
      <c r="S4163" s="1" t="s">
        <v>25685</v>
      </c>
      <c r="T4163" s="1" t="s">
        <v>25685</v>
      </c>
      <c r="U4163" s="1" t="s">
        <v>25686</v>
      </c>
      <c r="V4163" s="1" t="s">
        <v>25686</v>
      </c>
      <c r="W4163" s="1" t="s">
        <v>25686</v>
      </c>
      <c r="X4163" s="1" t="s">
        <v>25686</v>
      </c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  <c r="BO4163" s="1"/>
      <c r="BP4163" s="1"/>
      <c r="BQ4163" s="1"/>
      <c r="BR4163" s="1"/>
      <c r="BS4163" s="1"/>
      <c r="BT4163" s="1"/>
      <c r="BU4163" s="1"/>
      <c r="BV4163" s="1"/>
      <c r="BW4163" s="1"/>
      <c r="BX4163" s="1"/>
      <c r="BY4163" s="1"/>
      <c r="BZ4163" s="1"/>
      <c r="CA4163" s="1"/>
      <c r="CB4163" s="1"/>
      <c r="CC4163" s="1"/>
      <c r="CD4163" s="1"/>
      <c r="CE4163" s="1"/>
      <c r="CF4163" s="1"/>
      <c r="CG4163" s="1"/>
      <c r="CH4163" s="1"/>
      <c r="CI4163" s="1"/>
      <c r="CJ4163" s="1"/>
      <c r="CK4163" s="1"/>
      <c r="CL4163" s="1"/>
      <c r="CM4163" s="1"/>
      <c r="CN4163" s="1"/>
      <c r="CO4163" s="1"/>
      <c r="CP4163" s="1"/>
      <c r="CQ4163" s="1"/>
      <c r="CR4163" s="1"/>
      <c r="CS4163" s="1"/>
      <c r="CT4163" s="1"/>
      <c r="CU4163" s="1"/>
      <c r="CV4163" s="1"/>
      <c r="CW4163" s="1"/>
      <c r="CX4163" s="1" t="s">
        <v>2549</v>
      </c>
      <c r="CY4163" s="1" t="s">
        <v>2549</v>
      </c>
      <c r="CZ4163" s="1" t="s">
        <v>21475</v>
      </c>
      <c r="DA4163" s="1" t="s">
        <v>2549</v>
      </c>
    </row>
    <row r="4164" spans="1:105" x14ac:dyDescent="0.25">
      <c r="A4164" s="1" t="s">
        <v>29793</v>
      </c>
      <c r="B4164" s="1" t="s">
        <v>1077</v>
      </c>
      <c r="C4164" s="1" t="s">
        <v>7069</v>
      </c>
      <c r="D4164" s="1" t="s">
        <v>7069</v>
      </c>
      <c r="E4164" s="1" t="s">
        <v>29794</v>
      </c>
      <c r="F4164" s="1" t="s">
        <v>29766</v>
      </c>
      <c r="G4164" s="1" t="s">
        <v>29767</v>
      </c>
      <c r="H4164" s="1" t="s">
        <v>25678</v>
      </c>
      <c r="I4164" s="1" t="s">
        <v>29768</v>
      </c>
      <c r="J4164" s="2">
        <v>44227</v>
      </c>
      <c r="K4164" s="1" t="s">
        <v>23</v>
      </c>
      <c r="L4164" s="1" t="s">
        <v>23</v>
      </c>
      <c r="M4164" s="1" t="s">
        <v>23</v>
      </c>
      <c r="N4164" s="1" t="s">
        <v>26166</v>
      </c>
      <c r="O4164" s="1" t="s">
        <v>25847</v>
      </c>
      <c r="P4164" s="1" t="s">
        <v>25695</v>
      </c>
      <c r="Q4164" s="1" t="s">
        <v>25728</v>
      </c>
      <c r="R4164" s="1" t="s">
        <v>29770</v>
      </c>
      <c r="S4164" s="1" t="s">
        <v>25685</v>
      </c>
      <c r="T4164" s="1" t="s">
        <v>25685</v>
      </c>
      <c r="U4164" s="1" t="s">
        <v>25686</v>
      </c>
      <c r="V4164" s="1" t="s">
        <v>25686</v>
      </c>
      <c r="W4164" s="1" t="s">
        <v>25686</v>
      </c>
      <c r="X4164" s="1" t="s">
        <v>25686</v>
      </c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/>
      <c r="BJ4164" s="1"/>
      <c r="BK4164" s="1"/>
      <c r="BL4164" s="1"/>
      <c r="BM4164" s="1"/>
      <c r="BN4164" s="1"/>
      <c r="BO4164" s="1"/>
      <c r="BP4164" s="1"/>
      <c r="BQ4164" s="1"/>
      <c r="BR4164" s="1"/>
      <c r="BS4164" s="1"/>
      <c r="BT4164" s="1"/>
      <c r="BU4164" s="1"/>
      <c r="BV4164" s="1"/>
      <c r="BW4164" s="1"/>
      <c r="BX4164" s="1"/>
      <c r="BY4164" s="1"/>
      <c r="BZ4164" s="1"/>
      <c r="CA4164" s="1"/>
      <c r="CB4164" s="1"/>
      <c r="CC4164" s="1"/>
      <c r="CD4164" s="1"/>
      <c r="CE4164" s="1"/>
      <c r="CF4164" s="1"/>
      <c r="CG4164" s="1"/>
      <c r="CH4164" s="1"/>
      <c r="CI4164" s="1"/>
      <c r="CJ4164" s="1"/>
      <c r="CK4164" s="1"/>
      <c r="CL4164" s="1"/>
      <c r="CM4164" s="1"/>
      <c r="CN4164" s="1"/>
      <c r="CO4164" s="1"/>
      <c r="CP4164" s="1"/>
      <c r="CQ4164" s="1"/>
      <c r="CR4164" s="1"/>
      <c r="CS4164" s="1"/>
      <c r="CT4164" s="1"/>
      <c r="CU4164" s="1"/>
      <c r="CV4164" s="1"/>
      <c r="CW4164" s="1"/>
      <c r="CX4164" s="1" t="s">
        <v>6957</v>
      </c>
      <c r="CY4164" s="1" t="s">
        <v>6957</v>
      </c>
      <c r="CZ4164" s="1"/>
      <c r="DA4164" s="1" t="s">
        <v>6957</v>
      </c>
    </row>
    <row r="4165" spans="1:105" x14ac:dyDescent="0.25">
      <c r="A4165" s="1" t="s">
        <v>29795</v>
      </c>
      <c r="B4165" s="1" t="s">
        <v>1077</v>
      </c>
      <c r="C4165" s="1" t="s">
        <v>7069</v>
      </c>
      <c r="D4165" s="1" t="s">
        <v>23</v>
      </c>
      <c r="E4165" s="1" t="s">
        <v>26318</v>
      </c>
      <c r="F4165" s="1" t="s">
        <v>29796</v>
      </c>
      <c r="G4165" s="1" t="s">
        <v>29797</v>
      </c>
      <c r="H4165" s="1" t="s">
        <v>25678</v>
      </c>
      <c r="I4165" s="1" t="s">
        <v>29798</v>
      </c>
      <c r="J4165" s="2">
        <v>44469</v>
      </c>
      <c r="K4165" s="1" t="s">
        <v>23</v>
      </c>
      <c r="L4165" s="1" t="s">
        <v>23</v>
      </c>
      <c r="M4165" s="1" t="s">
        <v>23</v>
      </c>
      <c r="N4165" s="1" t="s">
        <v>25728</v>
      </c>
      <c r="O4165" s="1" t="s">
        <v>28952</v>
      </c>
      <c r="P4165" s="1" t="s">
        <v>25689</v>
      </c>
      <c r="Q4165" s="1" t="s">
        <v>25728</v>
      </c>
      <c r="R4165" s="1" t="s">
        <v>25825</v>
      </c>
      <c r="S4165" s="1" t="s">
        <v>25685</v>
      </c>
      <c r="T4165" s="1" t="s">
        <v>25685</v>
      </c>
      <c r="U4165" s="1" t="s">
        <v>25686</v>
      </c>
      <c r="V4165" s="1" t="s">
        <v>25686</v>
      </c>
      <c r="W4165" s="1" t="s">
        <v>25686</v>
      </c>
      <c r="X4165" s="1" t="s">
        <v>25686</v>
      </c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  <c r="BI4165" s="1"/>
      <c r="BJ4165" s="1"/>
      <c r="BK4165" s="1"/>
      <c r="BL4165" s="1"/>
      <c r="BM4165" s="1"/>
      <c r="BN4165" s="1"/>
      <c r="BO4165" s="1"/>
      <c r="BP4165" s="1"/>
      <c r="BQ4165" s="1"/>
      <c r="BR4165" s="1"/>
      <c r="BS4165" s="1"/>
      <c r="BT4165" s="1"/>
      <c r="BU4165" s="1"/>
      <c r="BV4165" s="1"/>
      <c r="BW4165" s="1"/>
      <c r="BX4165" s="1"/>
      <c r="BY4165" s="1"/>
      <c r="BZ4165" s="1"/>
      <c r="CA4165" s="1"/>
      <c r="CB4165" s="1"/>
      <c r="CC4165" s="1"/>
      <c r="CD4165" s="1"/>
      <c r="CE4165" s="1"/>
      <c r="CF4165" s="1"/>
      <c r="CG4165" s="1"/>
      <c r="CH4165" s="1"/>
      <c r="CI4165" s="1"/>
      <c r="CJ4165" s="1"/>
      <c r="CK4165" s="1"/>
      <c r="CL4165" s="1"/>
      <c r="CM4165" s="1"/>
      <c r="CN4165" s="1"/>
      <c r="CO4165" s="1"/>
      <c r="CP4165" s="1"/>
      <c r="CQ4165" s="1"/>
      <c r="CR4165" s="1"/>
      <c r="CS4165" s="1"/>
      <c r="CT4165" s="1"/>
      <c r="CU4165" s="1"/>
      <c r="CV4165" s="1"/>
      <c r="CW4165" s="1"/>
      <c r="CX4165" s="1" t="s">
        <v>282</v>
      </c>
      <c r="CY4165" s="1" t="s">
        <v>282</v>
      </c>
      <c r="CZ4165" s="1" t="s">
        <v>21473</v>
      </c>
      <c r="DA4165" s="1" t="s">
        <v>282</v>
      </c>
    </row>
    <row r="4166" spans="1:105" x14ac:dyDescent="0.25">
      <c r="A4166" s="1" t="s">
        <v>29799</v>
      </c>
      <c r="B4166" s="1" t="s">
        <v>1077</v>
      </c>
      <c r="C4166" s="1" t="s">
        <v>7069</v>
      </c>
      <c r="D4166" s="1" t="s">
        <v>23</v>
      </c>
      <c r="E4166" s="1" t="s">
        <v>26318</v>
      </c>
      <c r="F4166" s="1" t="s">
        <v>29796</v>
      </c>
      <c r="G4166" s="1" t="s">
        <v>29797</v>
      </c>
      <c r="H4166" s="1" t="s">
        <v>25678</v>
      </c>
      <c r="I4166" s="1" t="s">
        <v>29798</v>
      </c>
      <c r="J4166" s="2">
        <v>44469</v>
      </c>
      <c r="K4166" s="1" t="s">
        <v>23</v>
      </c>
      <c r="L4166" s="1" t="s">
        <v>23</v>
      </c>
      <c r="M4166" s="1" t="s">
        <v>23</v>
      </c>
      <c r="N4166" s="1" t="s">
        <v>25728</v>
      </c>
      <c r="O4166" s="1" t="s">
        <v>28952</v>
      </c>
      <c r="P4166" s="1" t="s">
        <v>25689</v>
      </c>
      <c r="Q4166" s="1" t="s">
        <v>25728</v>
      </c>
      <c r="R4166" s="1" t="s">
        <v>25825</v>
      </c>
      <c r="S4166" s="1" t="s">
        <v>25685</v>
      </c>
      <c r="T4166" s="1" t="s">
        <v>25685</v>
      </c>
      <c r="U4166" s="1" t="s">
        <v>25686</v>
      </c>
      <c r="V4166" s="1" t="s">
        <v>25686</v>
      </c>
      <c r="W4166" s="1" t="s">
        <v>25686</v>
      </c>
      <c r="X4166" s="1" t="s">
        <v>25686</v>
      </c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  <c r="BI4166" s="1"/>
      <c r="BJ4166" s="1"/>
      <c r="BK4166" s="1"/>
      <c r="BL4166" s="1"/>
      <c r="BM4166" s="1"/>
      <c r="BN4166" s="1"/>
      <c r="BO4166" s="1"/>
      <c r="BP4166" s="1"/>
      <c r="BQ4166" s="1"/>
      <c r="BR4166" s="1"/>
      <c r="BS4166" s="1"/>
      <c r="BT4166" s="1"/>
      <c r="BU4166" s="1"/>
      <c r="BV4166" s="1"/>
      <c r="BW4166" s="1"/>
      <c r="BX4166" s="1"/>
      <c r="BY4166" s="1"/>
      <c r="BZ4166" s="1"/>
      <c r="CA4166" s="1"/>
      <c r="CB4166" s="1"/>
      <c r="CC4166" s="1"/>
      <c r="CD4166" s="1"/>
      <c r="CE4166" s="1"/>
      <c r="CF4166" s="1"/>
      <c r="CG4166" s="1"/>
      <c r="CH4166" s="1"/>
      <c r="CI4166" s="1"/>
      <c r="CJ4166" s="1"/>
      <c r="CK4166" s="1"/>
      <c r="CL4166" s="1"/>
      <c r="CM4166" s="1"/>
      <c r="CN4166" s="1"/>
      <c r="CO4166" s="1"/>
      <c r="CP4166" s="1"/>
      <c r="CQ4166" s="1"/>
      <c r="CR4166" s="1"/>
      <c r="CS4166" s="1"/>
      <c r="CT4166" s="1"/>
      <c r="CU4166" s="1"/>
      <c r="CV4166" s="1"/>
      <c r="CW4166" s="1"/>
      <c r="CX4166" s="1" t="s">
        <v>282</v>
      </c>
      <c r="CY4166" s="1" t="s">
        <v>282</v>
      </c>
      <c r="CZ4166" s="1" t="s">
        <v>21473</v>
      </c>
      <c r="DA4166" s="1" t="s">
        <v>282</v>
      </c>
    </row>
    <row r="4167" spans="1:105" x14ac:dyDescent="0.25">
      <c r="A4167" s="1" t="s">
        <v>29800</v>
      </c>
      <c r="B4167" s="1" t="s">
        <v>1077</v>
      </c>
      <c r="C4167" s="1" t="s">
        <v>7069</v>
      </c>
      <c r="D4167" s="1" t="s">
        <v>7069</v>
      </c>
      <c r="E4167" s="1" t="s">
        <v>29801</v>
      </c>
      <c r="F4167" s="1" t="s">
        <v>29796</v>
      </c>
      <c r="G4167" s="1" t="s">
        <v>29797</v>
      </c>
      <c r="H4167" s="1" t="s">
        <v>25678</v>
      </c>
      <c r="I4167" s="1" t="s">
        <v>29798</v>
      </c>
      <c r="J4167" s="2">
        <v>44469</v>
      </c>
      <c r="K4167" s="1" t="s">
        <v>23</v>
      </c>
      <c r="L4167" s="1" t="s">
        <v>23</v>
      </c>
      <c r="M4167" s="1" t="s">
        <v>23</v>
      </c>
      <c r="N4167" s="1" t="s">
        <v>25728</v>
      </c>
      <c r="O4167" s="1" t="s">
        <v>29802</v>
      </c>
      <c r="P4167" s="1" t="s">
        <v>25689</v>
      </c>
      <c r="Q4167" s="1" t="s">
        <v>25728</v>
      </c>
      <c r="R4167" s="1" t="s">
        <v>25825</v>
      </c>
      <c r="S4167" s="1" t="s">
        <v>25685</v>
      </c>
      <c r="T4167" s="1" t="s">
        <v>25685</v>
      </c>
      <c r="U4167" s="1" t="s">
        <v>25686</v>
      </c>
      <c r="V4167" s="1" t="s">
        <v>25686</v>
      </c>
      <c r="W4167" s="1" t="s">
        <v>25686</v>
      </c>
      <c r="X4167" s="1" t="s">
        <v>25686</v>
      </c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  <c r="BO4167" s="1"/>
      <c r="BP4167" s="1"/>
      <c r="BQ4167" s="1"/>
      <c r="BR4167" s="1"/>
      <c r="BS4167" s="1"/>
      <c r="BT4167" s="1"/>
      <c r="BU4167" s="1"/>
      <c r="BV4167" s="1"/>
      <c r="BW4167" s="1"/>
      <c r="BX4167" s="1"/>
      <c r="BY4167" s="1"/>
      <c r="BZ4167" s="1"/>
      <c r="CA4167" s="1"/>
      <c r="CB4167" s="1"/>
      <c r="CC4167" s="1"/>
      <c r="CD4167" s="1"/>
      <c r="CE4167" s="1"/>
      <c r="CF4167" s="1"/>
      <c r="CG4167" s="1"/>
      <c r="CH4167" s="1"/>
      <c r="CI4167" s="1"/>
      <c r="CJ4167" s="1"/>
      <c r="CK4167" s="1"/>
      <c r="CL4167" s="1"/>
      <c r="CM4167" s="1"/>
      <c r="CN4167" s="1"/>
      <c r="CO4167" s="1"/>
      <c r="CP4167" s="1"/>
      <c r="CQ4167" s="1"/>
      <c r="CR4167" s="1"/>
      <c r="CS4167" s="1"/>
      <c r="CT4167" s="1"/>
      <c r="CU4167" s="1"/>
      <c r="CV4167" s="1"/>
      <c r="CW4167" s="1"/>
      <c r="CX4167" s="1" t="s">
        <v>21889</v>
      </c>
      <c r="CY4167" s="1" t="s">
        <v>21889</v>
      </c>
      <c r="CZ4167" s="1" t="s">
        <v>21492</v>
      </c>
      <c r="DA4167" s="1" t="s">
        <v>21889</v>
      </c>
    </row>
    <row r="4168" spans="1:105" x14ac:dyDescent="0.25">
      <c r="A4168" s="1" t="s">
        <v>29803</v>
      </c>
      <c r="B4168" s="1" t="s">
        <v>1077</v>
      </c>
      <c r="C4168" s="1" t="s">
        <v>7069</v>
      </c>
      <c r="D4168" s="1" t="s">
        <v>29804</v>
      </c>
      <c r="E4168" s="1" t="s">
        <v>29805</v>
      </c>
      <c r="F4168" s="1" t="s">
        <v>29796</v>
      </c>
      <c r="G4168" s="1" t="s">
        <v>29797</v>
      </c>
      <c r="H4168" s="1" t="s">
        <v>25678</v>
      </c>
      <c r="I4168" s="1" t="s">
        <v>29798</v>
      </c>
      <c r="J4168" s="2">
        <v>44469</v>
      </c>
      <c r="K4168" s="1" t="s">
        <v>23</v>
      </c>
      <c r="L4168" s="1" t="s">
        <v>23</v>
      </c>
      <c r="M4168" s="1" t="s">
        <v>23</v>
      </c>
      <c r="N4168" s="1" t="s">
        <v>25728</v>
      </c>
      <c r="O4168" s="1" t="s">
        <v>29806</v>
      </c>
      <c r="P4168" s="1" t="s">
        <v>25689</v>
      </c>
      <c r="Q4168" s="1" t="s">
        <v>25728</v>
      </c>
      <c r="R4168" s="1" t="s">
        <v>25825</v>
      </c>
      <c r="S4168" s="1" t="s">
        <v>25685</v>
      </c>
      <c r="T4168" s="1" t="s">
        <v>25685</v>
      </c>
      <c r="U4168" s="1" t="s">
        <v>25686</v>
      </c>
      <c r="V4168" s="1" t="s">
        <v>25686</v>
      </c>
      <c r="W4168" s="1" t="s">
        <v>25686</v>
      </c>
      <c r="X4168" s="1" t="s">
        <v>25686</v>
      </c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  <c r="BO4168" s="1"/>
      <c r="BP4168" s="1"/>
      <c r="BQ4168" s="1"/>
      <c r="BR4168" s="1"/>
      <c r="BS4168" s="1"/>
      <c r="BT4168" s="1"/>
      <c r="BU4168" s="1"/>
      <c r="BV4168" s="1"/>
      <c r="BW4168" s="1"/>
      <c r="BX4168" s="1"/>
      <c r="BY4168" s="1"/>
      <c r="BZ4168" s="1"/>
      <c r="CA4168" s="1"/>
      <c r="CB4168" s="1"/>
      <c r="CC4168" s="1"/>
      <c r="CD4168" s="1"/>
      <c r="CE4168" s="1"/>
      <c r="CF4168" s="1"/>
      <c r="CG4168" s="1"/>
      <c r="CH4168" s="1"/>
      <c r="CI4168" s="1"/>
      <c r="CJ4168" s="1"/>
      <c r="CK4168" s="1"/>
      <c r="CL4168" s="1"/>
      <c r="CM4168" s="1"/>
      <c r="CN4168" s="1"/>
      <c r="CO4168" s="1"/>
      <c r="CP4168" s="1"/>
      <c r="CQ4168" s="1"/>
      <c r="CR4168" s="1"/>
      <c r="CS4168" s="1"/>
      <c r="CT4168" s="1"/>
      <c r="CU4168" s="1"/>
      <c r="CV4168" s="1"/>
      <c r="CW4168" s="1"/>
      <c r="CX4168" s="1" t="s">
        <v>14200</v>
      </c>
      <c r="CY4168" s="1" t="s">
        <v>14200</v>
      </c>
      <c r="CZ4168" s="1" t="s">
        <v>21469</v>
      </c>
      <c r="DA4168" s="1" t="s">
        <v>14200</v>
      </c>
    </row>
    <row r="4169" spans="1:105" x14ac:dyDescent="0.25">
      <c r="A4169" s="1" t="s">
        <v>29807</v>
      </c>
      <c r="B4169" s="1" t="s">
        <v>1077</v>
      </c>
      <c r="C4169" s="1" t="s">
        <v>7069</v>
      </c>
      <c r="D4169" s="1" t="s">
        <v>29804</v>
      </c>
      <c r="E4169" s="1" t="s">
        <v>29805</v>
      </c>
      <c r="F4169" s="1" t="s">
        <v>29796</v>
      </c>
      <c r="G4169" s="1" t="s">
        <v>29797</v>
      </c>
      <c r="H4169" s="1" t="s">
        <v>25678</v>
      </c>
      <c r="I4169" s="1" t="s">
        <v>29798</v>
      </c>
      <c r="J4169" s="2">
        <v>44469</v>
      </c>
      <c r="K4169" s="1" t="s">
        <v>23</v>
      </c>
      <c r="L4169" s="1" t="s">
        <v>23</v>
      </c>
      <c r="M4169" s="1" t="s">
        <v>23</v>
      </c>
      <c r="N4169" s="1" t="s">
        <v>25728</v>
      </c>
      <c r="O4169" s="1" t="s">
        <v>29808</v>
      </c>
      <c r="P4169" s="1" t="s">
        <v>25689</v>
      </c>
      <c r="Q4169" s="1" t="s">
        <v>25728</v>
      </c>
      <c r="R4169" s="1" t="s">
        <v>25825</v>
      </c>
      <c r="S4169" s="1" t="s">
        <v>25685</v>
      </c>
      <c r="T4169" s="1" t="s">
        <v>25685</v>
      </c>
      <c r="U4169" s="1" t="s">
        <v>25686</v>
      </c>
      <c r="V4169" s="1" t="s">
        <v>25686</v>
      </c>
      <c r="W4169" s="1" t="s">
        <v>25686</v>
      </c>
      <c r="X4169" s="1" t="s">
        <v>25686</v>
      </c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  <c r="BO4169" s="1"/>
      <c r="BP4169" s="1"/>
      <c r="BQ4169" s="1"/>
      <c r="BR4169" s="1"/>
      <c r="BS4169" s="1"/>
      <c r="BT4169" s="1"/>
      <c r="BU4169" s="1"/>
      <c r="BV4169" s="1"/>
      <c r="BW4169" s="1"/>
      <c r="BX4169" s="1"/>
      <c r="BY4169" s="1"/>
      <c r="BZ4169" s="1"/>
      <c r="CA4169" s="1"/>
      <c r="CB4169" s="1"/>
      <c r="CC4169" s="1"/>
      <c r="CD4169" s="1"/>
      <c r="CE4169" s="1"/>
      <c r="CF4169" s="1"/>
      <c r="CG4169" s="1"/>
      <c r="CH4169" s="1"/>
      <c r="CI4169" s="1"/>
      <c r="CJ4169" s="1"/>
      <c r="CK4169" s="1"/>
      <c r="CL4169" s="1"/>
      <c r="CM4169" s="1"/>
      <c r="CN4169" s="1"/>
      <c r="CO4169" s="1"/>
      <c r="CP4169" s="1"/>
      <c r="CQ4169" s="1"/>
      <c r="CR4169" s="1"/>
      <c r="CS4169" s="1"/>
      <c r="CT4169" s="1"/>
      <c r="CU4169" s="1"/>
      <c r="CV4169" s="1"/>
      <c r="CW4169" s="1"/>
      <c r="CX4169" s="1" t="s">
        <v>14200</v>
      </c>
      <c r="CY4169" s="1" t="s">
        <v>14200</v>
      </c>
      <c r="CZ4169" s="1" t="s">
        <v>21469</v>
      </c>
      <c r="DA4169" s="1" t="s">
        <v>14200</v>
      </c>
    </row>
    <row r="4170" spans="1:105" x14ac:dyDescent="0.25">
      <c r="A4170" s="1" t="s">
        <v>5191</v>
      </c>
      <c r="B4170" s="1" t="s">
        <v>1077</v>
      </c>
      <c r="C4170" s="1" t="s">
        <v>7069</v>
      </c>
      <c r="D4170" s="1" t="s">
        <v>30</v>
      </c>
      <c r="E4170" s="1" t="s">
        <v>26318</v>
      </c>
      <c r="F4170" s="1" t="s">
        <v>28261</v>
      </c>
      <c r="G4170" s="1" t="s">
        <v>28262</v>
      </c>
      <c r="H4170" s="1" t="s">
        <v>25678</v>
      </c>
      <c r="I4170" s="1" t="s">
        <v>28263</v>
      </c>
      <c r="J4170" s="2">
        <v>45961</v>
      </c>
      <c r="K4170" s="1" t="s">
        <v>23</v>
      </c>
      <c r="L4170" s="1" t="s">
        <v>23</v>
      </c>
      <c r="M4170" s="1" t="s">
        <v>23</v>
      </c>
      <c r="N4170" s="1" t="s">
        <v>25824</v>
      </c>
      <c r="O4170" s="1" t="s">
        <v>29759</v>
      </c>
      <c r="P4170" s="1" t="s">
        <v>25695</v>
      </c>
      <c r="Q4170" s="1" t="s">
        <v>25824</v>
      </c>
      <c r="R4170" s="1" t="s">
        <v>26793</v>
      </c>
      <c r="S4170" s="1" t="s">
        <v>25685</v>
      </c>
      <c r="T4170" s="1" t="s">
        <v>25685</v>
      </c>
      <c r="U4170" s="1" t="s">
        <v>25686</v>
      </c>
      <c r="V4170" s="1" t="s">
        <v>25686</v>
      </c>
      <c r="W4170" s="1" t="s">
        <v>25686</v>
      </c>
      <c r="X4170" s="1" t="s">
        <v>25686</v>
      </c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  <c r="BE4170" s="1"/>
      <c r="BF4170" s="1"/>
      <c r="BG4170" s="1"/>
      <c r="BH4170" s="1"/>
      <c r="BI4170" s="1"/>
      <c r="BJ4170" s="1"/>
      <c r="BK4170" s="1"/>
      <c r="BL4170" s="1"/>
      <c r="BM4170" s="1"/>
      <c r="BN4170" s="1"/>
      <c r="BO4170" s="1"/>
      <c r="BP4170" s="1"/>
      <c r="BQ4170" s="1"/>
      <c r="BR4170" s="1"/>
      <c r="BS4170" s="1"/>
      <c r="BT4170" s="1"/>
      <c r="BU4170" s="1"/>
      <c r="BV4170" s="1"/>
      <c r="BW4170" s="1"/>
      <c r="BX4170" s="1"/>
      <c r="BY4170" s="1"/>
      <c r="BZ4170" s="1"/>
      <c r="CA4170" s="1"/>
      <c r="CB4170" s="1"/>
      <c r="CC4170" s="1"/>
      <c r="CD4170" s="1"/>
      <c r="CE4170" s="1"/>
      <c r="CF4170" s="1"/>
      <c r="CG4170" s="1"/>
      <c r="CH4170" s="1"/>
      <c r="CI4170" s="1"/>
      <c r="CJ4170" s="1"/>
      <c r="CK4170" s="1"/>
      <c r="CL4170" s="1"/>
      <c r="CM4170" s="1"/>
      <c r="CN4170" s="1"/>
      <c r="CO4170" s="1"/>
      <c r="CP4170" s="1"/>
      <c r="CQ4170" s="1"/>
      <c r="CR4170" s="1"/>
      <c r="CS4170" s="1"/>
      <c r="CT4170" s="1"/>
      <c r="CU4170" s="1"/>
      <c r="CV4170" s="1"/>
      <c r="CW4170" s="1"/>
      <c r="CX4170" s="1" t="s">
        <v>282</v>
      </c>
      <c r="CY4170" s="1" t="s">
        <v>282</v>
      </c>
      <c r="CZ4170" s="1" t="s">
        <v>21473</v>
      </c>
      <c r="DA4170" s="1" t="s">
        <v>282</v>
      </c>
    </row>
    <row r="4171" spans="1:105" x14ac:dyDescent="0.25">
      <c r="A4171" s="1" t="s">
        <v>15279</v>
      </c>
      <c r="B4171" s="1" t="s">
        <v>1077</v>
      </c>
      <c r="C4171" s="1" t="s">
        <v>7069</v>
      </c>
      <c r="D4171" s="1" t="s">
        <v>30</v>
      </c>
      <c r="E4171" s="1" t="s">
        <v>29809</v>
      </c>
      <c r="F4171" s="1" t="s">
        <v>28261</v>
      </c>
      <c r="G4171" s="1" t="s">
        <v>28262</v>
      </c>
      <c r="H4171" s="1" t="s">
        <v>25678</v>
      </c>
      <c r="I4171" s="1" t="s">
        <v>28263</v>
      </c>
      <c r="J4171" s="2">
        <v>45961</v>
      </c>
      <c r="K4171" s="1" t="s">
        <v>23</v>
      </c>
      <c r="L4171" s="1" t="s">
        <v>23</v>
      </c>
      <c r="M4171" s="1" t="s">
        <v>23</v>
      </c>
      <c r="N4171" s="1" t="s">
        <v>25824</v>
      </c>
      <c r="O4171" s="1" t="s">
        <v>29810</v>
      </c>
      <c r="P4171" s="1" t="s">
        <v>25695</v>
      </c>
      <c r="Q4171" s="1" t="s">
        <v>25824</v>
      </c>
      <c r="R4171" s="1" t="s">
        <v>26793</v>
      </c>
      <c r="S4171" s="1" t="s">
        <v>25685</v>
      </c>
      <c r="T4171" s="1" t="s">
        <v>25685</v>
      </c>
      <c r="U4171" s="1" t="s">
        <v>25686</v>
      </c>
      <c r="V4171" s="1" t="s">
        <v>25686</v>
      </c>
      <c r="W4171" s="1" t="s">
        <v>25686</v>
      </c>
      <c r="X4171" s="1" t="s">
        <v>25686</v>
      </c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  <c r="BI4171" s="1"/>
      <c r="BJ4171" s="1"/>
      <c r="BK4171" s="1"/>
      <c r="BL4171" s="1"/>
      <c r="BM4171" s="1"/>
      <c r="BN4171" s="1"/>
      <c r="BO4171" s="1"/>
      <c r="BP4171" s="1"/>
      <c r="BQ4171" s="1"/>
      <c r="BR4171" s="1"/>
      <c r="BS4171" s="1"/>
      <c r="BT4171" s="1"/>
      <c r="BU4171" s="1"/>
      <c r="BV4171" s="1"/>
      <c r="BW4171" s="1"/>
      <c r="BX4171" s="1"/>
      <c r="BY4171" s="1"/>
      <c r="BZ4171" s="1"/>
      <c r="CA4171" s="1"/>
      <c r="CB4171" s="1"/>
      <c r="CC4171" s="1"/>
      <c r="CD4171" s="1"/>
      <c r="CE4171" s="1"/>
      <c r="CF4171" s="1"/>
      <c r="CG4171" s="1"/>
      <c r="CH4171" s="1"/>
      <c r="CI4171" s="1"/>
      <c r="CJ4171" s="1"/>
      <c r="CK4171" s="1"/>
      <c r="CL4171" s="1"/>
      <c r="CM4171" s="1"/>
      <c r="CN4171" s="1"/>
      <c r="CO4171" s="1"/>
      <c r="CP4171" s="1"/>
      <c r="CQ4171" s="1"/>
      <c r="CR4171" s="1"/>
      <c r="CS4171" s="1"/>
      <c r="CT4171" s="1"/>
      <c r="CU4171" s="1"/>
      <c r="CV4171" s="1"/>
      <c r="CW4171" s="1"/>
      <c r="CX4171" s="1" t="s">
        <v>15280</v>
      </c>
      <c r="CY4171" s="1" t="s">
        <v>15280</v>
      </c>
      <c r="CZ4171" s="1" t="s">
        <v>21492</v>
      </c>
      <c r="DA4171" s="1" t="s">
        <v>15280</v>
      </c>
    </row>
    <row r="4172" spans="1:105" x14ac:dyDescent="0.25">
      <c r="A4172" s="1" t="s">
        <v>29811</v>
      </c>
      <c r="B4172" s="1" t="s">
        <v>1077</v>
      </c>
      <c r="C4172" s="1" t="s">
        <v>7069</v>
      </c>
      <c r="D4172" s="1" t="s">
        <v>7069</v>
      </c>
      <c r="E4172" s="1" t="s">
        <v>29812</v>
      </c>
      <c r="F4172" s="1" t="s">
        <v>29766</v>
      </c>
      <c r="G4172" s="1" t="s">
        <v>29767</v>
      </c>
      <c r="H4172" s="1" t="s">
        <v>25678</v>
      </c>
      <c r="I4172" s="1" t="s">
        <v>29768</v>
      </c>
      <c r="J4172" s="2">
        <v>44227</v>
      </c>
      <c r="K4172" s="1" t="s">
        <v>23</v>
      </c>
      <c r="L4172" s="1" t="s">
        <v>23</v>
      </c>
      <c r="M4172" s="1" t="s">
        <v>23</v>
      </c>
      <c r="N4172" s="1" t="s">
        <v>26166</v>
      </c>
      <c r="O4172" s="1" t="s">
        <v>29813</v>
      </c>
      <c r="P4172" s="1" t="s">
        <v>25695</v>
      </c>
      <c r="Q4172" s="1" t="s">
        <v>25728</v>
      </c>
      <c r="R4172" s="1" t="s">
        <v>29770</v>
      </c>
      <c r="S4172" s="1" t="s">
        <v>25685</v>
      </c>
      <c r="T4172" s="1" t="s">
        <v>25685</v>
      </c>
      <c r="U4172" s="1" t="s">
        <v>25686</v>
      </c>
      <c r="V4172" s="1" t="s">
        <v>25686</v>
      </c>
      <c r="W4172" s="1" t="s">
        <v>25686</v>
      </c>
      <c r="X4172" s="1" t="s">
        <v>25686</v>
      </c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  <c r="BH4172" s="1"/>
      <c r="BI4172" s="1"/>
      <c r="BJ4172" s="1"/>
      <c r="BK4172" s="1"/>
      <c r="BL4172" s="1"/>
      <c r="BM4172" s="1"/>
      <c r="BN4172" s="1"/>
      <c r="BO4172" s="1"/>
      <c r="BP4172" s="1"/>
      <c r="BQ4172" s="1"/>
      <c r="BR4172" s="1"/>
      <c r="BS4172" s="1"/>
      <c r="BT4172" s="1"/>
      <c r="BU4172" s="1"/>
      <c r="BV4172" s="1"/>
      <c r="BW4172" s="1"/>
      <c r="BX4172" s="1"/>
      <c r="BY4172" s="1"/>
      <c r="BZ4172" s="1"/>
      <c r="CA4172" s="1"/>
      <c r="CB4172" s="1"/>
      <c r="CC4172" s="1"/>
      <c r="CD4172" s="1"/>
      <c r="CE4172" s="1"/>
      <c r="CF4172" s="1"/>
      <c r="CG4172" s="1"/>
      <c r="CH4172" s="1"/>
      <c r="CI4172" s="1"/>
      <c r="CJ4172" s="1"/>
      <c r="CK4172" s="1"/>
      <c r="CL4172" s="1"/>
      <c r="CM4172" s="1"/>
      <c r="CN4172" s="1"/>
      <c r="CO4172" s="1"/>
      <c r="CP4172" s="1"/>
      <c r="CQ4172" s="1"/>
      <c r="CR4172" s="1"/>
      <c r="CS4172" s="1"/>
      <c r="CT4172" s="1"/>
      <c r="CU4172" s="1"/>
      <c r="CV4172" s="1"/>
      <c r="CW4172" s="1"/>
      <c r="CX4172" s="1" t="s">
        <v>21832</v>
      </c>
      <c r="CY4172" s="1" t="s">
        <v>21832</v>
      </c>
      <c r="CZ4172" s="1" t="s">
        <v>21492</v>
      </c>
      <c r="DA4172" s="1" t="s">
        <v>21832</v>
      </c>
    </row>
    <row r="4173" spans="1:105" x14ac:dyDescent="0.25">
      <c r="A4173" s="1" t="s">
        <v>29814</v>
      </c>
      <c r="B4173" s="1" t="s">
        <v>1077</v>
      </c>
      <c r="C4173" s="1" t="s">
        <v>7069</v>
      </c>
      <c r="D4173" s="1" t="s">
        <v>29804</v>
      </c>
      <c r="E4173" s="1" t="s">
        <v>29815</v>
      </c>
      <c r="F4173" s="1" t="s">
        <v>29766</v>
      </c>
      <c r="G4173" s="1" t="s">
        <v>29767</v>
      </c>
      <c r="H4173" s="1" t="s">
        <v>25678</v>
      </c>
      <c r="I4173" s="1" t="s">
        <v>29768</v>
      </c>
      <c r="J4173" s="2">
        <v>44227</v>
      </c>
      <c r="K4173" s="1" t="s">
        <v>23</v>
      </c>
      <c r="L4173" s="1" t="s">
        <v>23</v>
      </c>
      <c r="M4173" s="1" t="s">
        <v>23</v>
      </c>
      <c r="N4173" s="1" t="s">
        <v>26166</v>
      </c>
      <c r="O4173" s="1" t="s">
        <v>29816</v>
      </c>
      <c r="P4173" s="1" t="s">
        <v>25695</v>
      </c>
      <c r="Q4173" s="1" t="s">
        <v>25728</v>
      </c>
      <c r="R4173" s="1" t="s">
        <v>29770</v>
      </c>
      <c r="S4173" s="1" t="s">
        <v>25685</v>
      </c>
      <c r="T4173" s="1" t="s">
        <v>25685</v>
      </c>
      <c r="U4173" s="1" t="s">
        <v>25686</v>
      </c>
      <c r="V4173" s="1" t="s">
        <v>25686</v>
      </c>
      <c r="W4173" s="1" t="s">
        <v>25686</v>
      </c>
      <c r="X4173" s="1" t="s">
        <v>25686</v>
      </c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  <c r="BE4173" s="1"/>
      <c r="BF4173" s="1"/>
      <c r="BG4173" s="1"/>
      <c r="BH4173" s="1"/>
      <c r="BI4173" s="1"/>
      <c r="BJ4173" s="1"/>
      <c r="BK4173" s="1"/>
      <c r="BL4173" s="1"/>
      <c r="BM4173" s="1"/>
      <c r="BN4173" s="1"/>
      <c r="BO4173" s="1"/>
      <c r="BP4173" s="1"/>
      <c r="BQ4173" s="1"/>
      <c r="BR4173" s="1"/>
      <c r="BS4173" s="1"/>
      <c r="BT4173" s="1"/>
      <c r="BU4173" s="1"/>
      <c r="BV4173" s="1"/>
      <c r="BW4173" s="1"/>
      <c r="BX4173" s="1"/>
      <c r="BY4173" s="1"/>
      <c r="BZ4173" s="1"/>
      <c r="CA4173" s="1"/>
      <c r="CB4173" s="1"/>
      <c r="CC4173" s="1"/>
      <c r="CD4173" s="1"/>
      <c r="CE4173" s="1"/>
      <c r="CF4173" s="1"/>
      <c r="CG4173" s="1"/>
      <c r="CH4173" s="1"/>
      <c r="CI4173" s="1"/>
      <c r="CJ4173" s="1"/>
      <c r="CK4173" s="1"/>
      <c r="CL4173" s="1"/>
      <c r="CM4173" s="1"/>
      <c r="CN4173" s="1"/>
      <c r="CO4173" s="1"/>
      <c r="CP4173" s="1"/>
      <c r="CQ4173" s="1"/>
      <c r="CR4173" s="1"/>
      <c r="CS4173" s="1"/>
      <c r="CT4173" s="1"/>
      <c r="CU4173" s="1"/>
      <c r="CV4173" s="1"/>
      <c r="CW4173" s="1"/>
      <c r="CX4173" s="1" t="s">
        <v>21792</v>
      </c>
      <c r="CY4173" s="1" t="s">
        <v>21792</v>
      </c>
      <c r="CZ4173" s="1" t="s">
        <v>21514</v>
      </c>
      <c r="DA4173" s="1" t="s">
        <v>21792</v>
      </c>
    </row>
    <row r="4174" spans="1:105" x14ac:dyDescent="0.25">
      <c r="A4174" s="1" t="s">
        <v>29817</v>
      </c>
      <c r="B4174" s="1" t="s">
        <v>1077</v>
      </c>
      <c r="C4174" s="1" t="s">
        <v>7069</v>
      </c>
      <c r="D4174" s="1" t="s">
        <v>7069</v>
      </c>
      <c r="E4174" s="1" t="s">
        <v>29818</v>
      </c>
      <c r="F4174" s="1" t="s">
        <v>29766</v>
      </c>
      <c r="G4174" s="1" t="s">
        <v>29767</v>
      </c>
      <c r="H4174" s="1" t="s">
        <v>25678</v>
      </c>
      <c r="I4174" s="1" t="s">
        <v>29768</v>
      </c>
      <c r="J4174" s="2">
        <v>44227</v>
      </c>
      <c r="K4174" s="1" t="s">
        <v>23</v>
      </c>
      <c r="L4174" s="1" t="s">
        <v>23</v>
      </c>
      <c r="M4174" s="1" t="s">
        <v>23</v>
      </c>
      <c r="N4174" s="1" t="s">
        <v>26166</v>
      </c>
      <c r="O4174" s="1" t="s">
        <v>29819</v>
      </c>
      <c r="P4174" s="1" t="s">
        <v>25695</v>
      </c>
      <c r="Q4174" s="1" t="s">
        <v>25728</v>
      </c>
      <c r="R4174" s="1" t="s">
        <v>29770</v>
      </c>
      <c r="S4174" s="1" t="s">
        <v>25685</v>
      </c>
      <c r="T4174" s="1" t="s">
        <v>25685</v>
      </c>
      <c r="U4174" s="1" t="s">
        <v>25686</v>
      </c>
      <c r="V4174" s="1" t="s">
        <v>25686</v>
      </c>
      <c r="W4174" s="1" t="s">
        <v>25686</v>
      </c>
      <c r="X4174" s="1" t="s">
        <v>25686</v>
      </c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  <c r="BC4174" s="1"/>
      <c r="BD4174" s="1"/>
      <c r="BE4174" s="1"/>
      <c r="BF4174" s="1"/>
      <c r="BG4174" s="1"/>
      <c r="BH4174" s="1"/>
      <c r="BI4174" s="1"/>
      <c r="BJ4174" s="1"/>
      <c r="BK4174" s="1"/>
      <c r="BL4174" s="1"/>
      <c r="BM4174" s="1"/>
      <c r="BN4174" s="1"/>
      <c r="BO4174" s="1"/>
      <c r="BP4174" s="1"/>
      <c r="BQ4174" s="1"/>
      <c r="BR4174" s="1"/>
      <c r="BS4174" s="1"/>
      <c r="BT4174" s="1"/>
      <c r="BU4174" s="1"/>
      <c r="BV4174" s="1"/>
      <c r="BW4174" s="1"/>
      <c r="BX4174" s="1"/>
      <c r="BY4174" s="1"/>
      <c r="BZ4174" s="1"/>
      <c r="CA4174" s="1"/>
      <c r="CB4174" s="1"/>
      <c r="CC4174" s="1"/>
      <c r="CD4174" s="1"/>
      <c r="CE4174" s="1"/>
      <c r="CF4174" s="1"/>
      <c r="CG4174" s="1"/>
      <c r="CH4174" s="1"/>
      <c r="CI4174" s="1"/>
      <c r="CJ4174" s="1"/>
      <c r="CK4174" s="1"/>
      <c r="CL4174" s="1"/>
      <c r="CM4174" s="1"/>
      <c r="CN4174" s="1"/>
      <c r="CO4174" s="1"/>
      <c r="CP4174" s="1"/>
      <c r="CQ4174" s="1"/>
      <c r="CR4174" s="1"/>
      <c r="CS4174" s="1"/>
      <c r="CT4174" s="1"/>
      <c r="CU4174" s="1"/>
      <c r="CV4174" s="1"/>
      <c r="CW4174" s="1"/>
      <c r="CX4174" s="1" t="s">
        <v>19506</v>
      </c>
      <c r="CY4174" s="1" t="s">
        <v>19506</v>
      </c>
      <c r="CZ4174" s="1" t="s">
        <v>21469</v>
      </c>
      <c r="DA4174" s="1" t="s">
        <v>19506</v>
      </c>
    </row>
    <row r="4175" spans="1:105" x14ac:dyDescent="0.25">
      <c r="A4175" s="1" t="s">
        <v>29820</v>
      </c>
      <c r="B4175" s="1" t="s">
        <v>1077</v>
      </c>
      <c r="C4175" s="1" t="s">
        <v>7069</v>
      </c>
      <c r="D4175" s="1" t="s">
        <v>7069</v>
      </c>
      <c r="E4175" s="1" t="s">
        <v>29821</v>
      </c>
      <c r="F4175" s="1" t="s">
        <v>29766</v>
      </c>
      <c r="G4175" s="1" t="s">
        <v>29767</v>
      </c>
      <c r="H4175" s="1" t="s">
        <v>25678</v>
      </c>
      <c r="I4175" s="1" t="s">
        <v>29768</v>
      </c>
      <c r="J4175" s="2">
        <v>44227</v>
      </c>
      <c r="K4175" s="1" t="s">
        <v>23</v>
      </c>
      <c r="L4175" s="1" t="s">
        <v>23</v>
      </c>
      <c r="M4175" s="1" t="s">
        <v>23</v>
      </c>
      <c r="N4175" s="1" t="s">
        <v>26166</v>
      </c>
      <c r="O4175" s="1" t="s">
        <v>28959</v>
      </c>
      <c r="P4175" s="1" t="s">
        <v>25695</v>
      </c>
      <c r="Q4175" s="1" t="s">
        <v>25728</v>
      </c>
      <c r="R4175" s="1" t="s">
        <v>29770</v>
      </c>
      <c r="S4175" s="1" t="s">
        <v>25685</v>
      </c>
      <c r="T4175" s="1" t="s">
        <v>25685</v>
      </c>
      <c r="U4175" s="1" t="s">
        <v>25686</v>
      </c>
      <c r="V4175" s="1" t="s">
        <v>25686</v>
      </c>
      <c r="W4175" s="1" t="s">
        <v>25686</v>
      </c>
      <c r="X4175" s="1" t="s">
        <v>25686</v>
      </c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  <c r="BC4175" s="1"/>
      <c r="BD4175" s="1"/>
      <c r="BE4175" s="1"/>
      <c r="BF4175" s="1"/>
      <c r="BG4175" s="1"/>
      <c r="BH4175" s="1"/>
      <c r="BI4175" s="1"/>
      <c r="BJ4175" s="1"/>
      <c r="BK4175" s="1"/>
      <c r="BL4175" s="1"/>
      <c r="BM4175" s="1"/>
      <c r="BN4175" s="1"/>
      <c r="BO4175" s="1"/>
      <c r="BP4175" s="1"/>
      <c r="BQ4175" s="1"/>
      <c r="BR4175" s="1"/>
      <c r="BS4175" s="1"/>
      <c r="BT4175" s="1"/>
      <c r="BU4175" s="1"/>
      <c r="BV4175" s="1"/>
      <c r="BW4175" s="1"/>
      <c r="BX4175" s="1"/>
      <c r="BY4175" s="1"/>
      <c r="BZ4175" s="1"/>
      <c r="CA4175" s="1"/>
      <c r="CB4175" s="1"/>
      <c r="CC4175" s="1"/>
      <c r="CD4175" s="1"/>
      <c r="CE4175" s="1"/>
      <c r="CF4175" s="1"/>
      <c r="CG4175" s="1"/>
      <c r="CH4175" s="1"/>
      <c r="CI4175" s="1"/>
      <c r="CJ4175" s="1"/>
      <c r="CK4175" s="1"/>
      <c r="CL4175" s="1"/>
      <c r="CM4175" s="1"/>
      <c r="CN4175" s="1"/>
      <c r="CO4175" s="1"/>
      <c r="CP4175" s="1"/>
      <c r="CQ4175" s="1"/>
      <c r="CR4175" s="1"/>
      <c r="CS4175" s="1"/>
      <c r="CT4175" s="1"/>
      <c r="CU4175" s="1"/>
      <c r="CV4175" s="1"/>
      <c r="CW4175" s="1"/>
      <c r="CX4175" s="1" t="s">
        <v>21831</v>
      </c>
      <c r="CY4175" s="1" t="s">
        <v>21831</v>
      </c>
      <c r="CZ4175" s="1" t="s">
        <v>21492</v>
      </c>
      <c r="DA4175" s="1" t="s">
        <v>21831</v>
      </c>
    </row>
    <row r="4176" spans="1:105" x14ac:dyDescent="0.25">
      <c r="A4176" s="1" t="s">
        <v>29822</v>
      </c>
      <c r="B4176" s="1" t="s">
        <v>1077</v>
      </c>
      <c r="C4176" s="1" t="s">
        <v>7069</v>
      </c>
      <c r="D4176" s="1" t="s">
        <v>23</v>
      </c>
      <c r="E4176" s="1" t="s">
        <v>29823</v>
      </c>
      <c r="F4176" s="1" t="s">
        <v>29766</v>
      </c>
      <c r="G4176" s="1" t="s">
        <v>29767</v>
      </c>
      <c r="H4176" s="1" t="s">
        <v>25678</v>
      </c>
      <c r="I4176" s="1" t="s">
        <v>29768</v>
      </c>
      <c r="J4176" s="2">
        <v>44227</v>
      </c>
      <c r="K4176" s="1" t="s">
        <v>23</v>
      </c>
      <c r="L4176" s="1" t="s">
        <v>23</v>
      </c>
      <c r="M4176" s="1" t="s">
        <v>23</v>
      </c>
      <c r="N4176" s="1" t="s">
        <v>26166</v>
      </c>
      <c r="O4176" s="1" t="s">
        <v>29544</v>
      </c>
      <c r="P4176" s="1" t="s">
        <v>25695</v>
      </c>
      <c r="Q4176" s="1" t="s">
        <v>25728</v>
      </c>
      <c r="R4176" s="1" t="s">
        <v>29770</v>
      </c>
      <c r="S4176" s="1" t="s">
        <v>25685</v>
      </c>
      <c r="T4176" s="1" t="s">
        <v>25685</v>
      </c>
      <c r="U4176" s="1" t="s">
        <v>25686</v>
      </c>
      <c r="V4176" s="1" t="s">
        <v>25686</v>
      </c>
      <c r="W4176" s="1" t="s">
        <v>25686</v>
      </c>
      <c r="X4176" s="1" t="s">
        <v>25686</v>
      </c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  <c r="BC4176" s="1"/>
      <c r="BD4176" s="1"/>
      <c r="BE4176" s="1"/>
      <c r="BF4176" s="1"/>
      <c r="BG4176" s="1"/>
      <c r="BH4176" s="1"/>
      <c r="BI4176" s="1"/>
      <c r="BJ4176" s="1"/>
      <c r="BK4176" s="1"/>
      <c r="BL4176" s="1"/>
      <c r="BM4176" s="1"/>
      <c r="BN4176" s="1"/>
      <c r="BO4176" s="1"/>
      <c r="BP4176" s="1"/>
      <c r="BQ4176" s="1"/>
      <c r="BR4176" s="1"/>
      <c r="BS4176" s="1"/>
      <c r="BT4176" s="1"/>
      <c r="BU4176" s="1"/>
      <c r="BV4176" s="1"/>
      <c r="BW4176" s="1"/>
      <c r="BX4176" s="1"/>
      <c r="BY4176" s="1"/>
      <c r="BZ4176" s="1"/>
      <c r="CA4176" s="1"/>
      <c r="CB4176" s="1"/>
      <c r="CC4176" s="1"/>
      <c r="CD4176" s="1"/>
      <c r="CE4176" s="1"/>
      <c r="CF4176" s="1"/>
      <c r="CG4176" s="1"/>
      <c r="CH4176" s="1"/>
      <c r="CI4176" s="1"/>
      <c r="CJ4176" s="1"/>
      <c r="CK4176" s="1"/>
      <c r="CL4176" s="1"/>
      <c r="CM4176" s="1"/>
      <c r="CN4176" s="1"/>
      <c r="CO4176" s="1"/>
      <c r="CP4176" s="1"/>
      <c r="CQ4176" s="1"/>
      <c r="CR4176" s="1"/>
      <c r="CS4176" s="1"/>
      <c r="CT4176" s="1"/>
      <c r="CU4176" s="1"/>
      <c r="CV4176" s="1"/>
      <c r="CW4176" s="1"/>
      <c r="CX4176" s="1" t="s">
        <v>29824</v>
      </c>
      <c r="CY4176" s="1"/>
      <c r="CZ4176" s="1"/>
      <c r="DA4176" s="1" t="s">
        <v>29823</v>
      </c>
    </row>
    <row r="4177" spans="1:105" x14ac:dyDescent="0.25">
      <c r="A4177" s="1" t="s">
        <v>17870</v>
      </c>
      <c r="B4177" s="1" t="s">
        <v>1077</v>
      </c>
      <c r="C4177" s="1" t="s">
        <v>7069</v>
      </c>
      <c r="D4177" s="1" t="s">
        <v>7069</v>
      </c>
      <c r="E4177" s="1" t="s">
        <v>29825</v>
      </c>
      <c r="F4177" s="1" t="s">
        <v>29766</v>
      </c>
      <c r="G4177" s="1" t="s">
        <v>29767</v>
      </c>
      <c r="H4177" s="1" t="s">
        <v>25678</v>
      </c>
      <c r="I4177" s="1" t="s">
        <v>29768</v>
      </c>
      <c r="J4177" s="2">
        <v>44227</v>
      </c>
      <c r="K4177" s="1" t="s">
        <v>23</v>
      </c>
      <c r="L4177" s="1" t="s">
        <v>23</v>
      </c>
      <c r="M4177" s="1" t="s">
        <v>23</v>
      </c>
      <c r="N4177" s="1" t="s">
        <v>26166</v>
      </c>
      <c r="O4177" s="1" t="s">
        <v>29826</v>
      </c>
      <c r="P4177" s="1" t="s">
        <v>25695</v>
      </c>
      <c r="Q4177" s="1" t="s">
        <v>25728</v>
      </c>
      <c r="R4177" s="1" t="s">
        <v>29770</v>
      </c>
      <c r="S4177" s="1" t="s">
        <v>25685</v>
      </c>
      <c r="T4177" s="1" t="s">
        <v>25685</v>
      </c>
      <c r="U4177" s="1" t="s">
        <v>25686</v>
      </c>
      <c r="V4177" s="1" t="s">
        <v>25686</v>
      </c>
      <c r="W4177" s="1" t="s">
        <v>25686</v>
      </c>
      <c r="X4177" s="1" t="s">
        <v>25686</v>
      </c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  <c r="BE4177" s="1"/>
      <c r="BF4177" s="1"/>
      <c r="BG4177" s="1"/>
      <c r="BH4177" s="1"/>
      <c r="BI4177" s="1"/>
      <c r="BJ4177" s="1"/>
      <c r="BK4177" s="1"/>
      <c r="BL4177" s="1"/>
      <c r="BM4177" s="1"/>
      <c r="BN4177" s="1"/>
      <c r="BO4177" s="1"/>
      <c r="BP4177" s="1"/>
      <c r="BQ4177" s="1"/>
      <c r="BR4177" s="1"/>
      <c r="BS4177" s="1"/>
      <c r="BT4177" s="1"/>
      <c r="BU4177" s="1"/>
      <c r="BV4177" s="1"/>
      <c r="BW4177" s="1"/>
      <c r="BX4177" s="1"/>
      <c r="BY4177" s="1"/>
      <c r="BZ4177" s="1"/>
      <c r="CA4177" s="1"/>
      <c r="CB4177" s="1"/>
      <c r="CC4177" s="1"/>
      <c r="CD4177" s="1"/>
      <c r="CE4177" s="1"/>
      <c r="CF4177" s="1"/>
      <c r="CG4177" s="1"/>
      <c r="CH4177" s="1"/>
      <c r="CI4177" s="1"/>
      <c r="CJ4177" s="1"/>
      <c r="CK4177" s="1"/>
      <c r="CL4177" s="1"/>
      <c r="CM4177" s="1"/>
      <c r="CN4177" s="1"/>
      <c r="CO4177" s="1"/>
      <c r="CP4177" s="1"/>
      <c r="CQ4177" s="1"/>
      <c r="CR4177" s="1"/>
      <c r="CS4177" s="1"/>
      <c r="CT4177" s="1"/>
      <c r="CU4177" s="1"/>
      <c r="CV4177" s="1"/>
      <c r="CW4177" s="1"/>
      <c r="CX4177" s="1" t="s">
        <v>23042</v>
      </c>
      <c r="CY4177" s="1" t="s">
        <v